
<file path=[Content_Types].xml><?xml version="1.0" encoding="utf-8"?>
<Types xmlns="http://schemas.openxmlformats.org/package/2006/content-types">
  <Default Extension="bin" ContentType="application/vnd.openxmlformats-officedocument.oleObject"/>
  <Default Extension="jpeg" ContentType="image/jpeg"/>
  <Default Extension="rels" ContentType="application/vnd.openxmlformats-package.relationships+xml"/>
  <Default Extension="xml" ContentType="application/xml"/>
  <Default Extension="png" ContentType="image/png"/>
  <Default Extension="wmf" ContentType="image/x-wmf"/>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connections.xml" ContentType="application/vnd.openxmlformats-officedocument.spreadsheetml.connections+xml"/>
  <Override PartName="/customXml/itemProps1.xml" ContentType="application/vnd.openxmlformats-officedocument.customXmlProperties+xml"/>
  <Override PartName="/xl/worksheets/sheet1.xml" ContentType="application/vnd.openxmlformats-officedocument.spreadsheetml.worksheet+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worksheets/sheet2.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Types>
</file>

<file path=_rels/.rels><?xml version="1.0" encoding="UTF-8" standalone="yes"?><Relationships xmlns="http://schemas.openxmlformats.org/package/2006/relationships"><Relationship  Id="rId1" Type="http://schemas.openxmlformats.org/officeDocument/2006/relationships/extended-properties" Target="docProps/app.xml"/><Relationship  Id="rId2" Type="http://schemas.openxmlformats.org/package/2006/relationships/metadata/core-properties" Target="docProps/core.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4="http://schemas.microsoft.com/office/spreadsheetml/2009/9/main"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workbookPr date1904="0"/>
  <workbookProtection/>
  <bookViews>
    <workbookView xWindow="360" yWindow="15" windowWidth="20955" windowHeight="9720" activeTab="0" showHorizontalScroll="1" showVerticalScroll="1"/>
  </bookViews>
  <sheets>
    <sheet name="RELACAO CONTRATOS TERCEIROS" sheetId="1" state="visible" r:id="rId3"/>
    <sheet name="Planilha1" sheetId="2" state="visible" r:id="rId4"/>
  </sheets>
  <definedNames>
    <definedName name="_xlnm.Print_Area" localSheetId="0" hidden="0">'RELACAO CONTRATOS TERCEIROS'!$A$1:$K$421</definedName>
    <definedName name="DadosExternos_1" localSheetId="0" hidden="1">'RELACAO CONTRATOS TERCEIROS'!$A$5:$K$159</definedName>
    <definedName name="DadosExternos_2" localSheetId="0" hidden="1">'RELACAO CONTRATOS TERCEIROS'!$A$162:$K$204</definedName>
  </definedNames>
  <calcPr refMode="A1" iterate="0" iterateCount="100" iterateDelta="0.0001"/>
  <extLst>
    <ext xmlns:x15="http://schemas.microsoft.com/office/spreadsheetml/2010/11/main" uri="{D0CA8CA8-9F24-4464-BF8E-62219DCF47F9}"/>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interval="0" background="1" deleted="0" new="0" refreshOnLoad="0" savePassword="0" minRefreshableVersion="0" refreshedVersion="0" reconnectionMethod="1" onlyUseConnectionFile="0" saveData="0">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724" uniqueCount="724">
  <si>
    <t xml:space="preserve">RELATÓRIO CONSOLIDADO DE CONTRATOS CELEBRADOS COM TERCEIROS - HOSPITAL ESTADUAL DE SANTA HELENA DE GOIÁS DR. ALBANIR FALEIROS MACHADO (HERSO)</t>
  </si>
  <si>
    <t xml:space="preserve">CONTRATO Nº</t>
  </si>
  <si>
    <t>ANO</t>
  </si>
  <si>
    <t>FORNECEDOR</t>
  </si>
  <si>
    <t>CNPJ</t>
  </si>
  <si>
    <t>PUBLICAÇÃO</t>
  </si>
  <si>
    <t>STATUS</t>
  </si>
  <si>
    <t>DESCRIÇÃO</t>
  </si>
  <si>
    <t xml:space="preserve">INÍCIO VIGÊNCIA</t>
  </si>
  <si>
    <t xml:space="preserve">FIM VIGÊNCIA</t>
  </si>
  <si>
    <t>VALOR</t>
  </si>
  <si>
    <t xml:space="preserve">DATA ASSINATURA</t>
  </si>
  <si>
    <t>007</t>
  </si>
  <si>
    <t xml:space="preserve">CID SERVIÇOS MÉDICOS LTDA</t>
  </si>
  <si>
    <t>20.405.964/0001-27</t>
  </si>
  <si>
    <t>ENCERRADO</t>
  </si>
  <si>
    <t xml:space="preserve">SERVIÇOS MÉDICOS ESPECIALIZADOS EM INFECTOLOGIA.</t>
  </si>
  <si>
    <t xml:space="preserve">R$ 78.000,00</t>
  </si>
  <si>
    <t>007-A1</t>
  </si>
  <si>
    <t xml:space="preserve">1º TERMO ADITIVO</t>
  </si>
  <si>
    <t>007-A2</t>
  </si>
  <si>
    <t xml:space="preserve">2º TERMO ADITIVO</t>
  </si>
  <si>
    <t>007-A3</t>
  </si>
  <si>
    <t xml:space="preserve">3º TERMO ADITIVO</t>
  </si>
  <si>
    <t xml:space="preserve">R$ 24.700,00</t>
  </si>
  <si>
    <t>007-A4</t>
  </si>
  <si>
    <t xml:space="preserve">4º TERMO ADITIVO</t>
  </si>
  <si>
    <t>007-A5</t>
  </si>
  <si>
    <t xml:space="preserve">5º TERMO ADITIVO</t>
  </si>
  <si>
    <t xml:space="preserve">R$ 123.066,67</t>
  </si>
  <si>
    <t>007-A6</t>
  </si>
  <si>
    <t xml:space="preserve">6º TERMO ADITIVO</t>
  </si>
  <si>
    <t xml:space="preserve">R$ 51.566,86</t>
  </si>
  <si>
    <t>007-A7</t>
  </si>
  <si>
    <t xml:space="preserve">7º TERMO ADITIVO</t>
  </si>
  <si>
    <t>007-A8</t>
  </si>
  <si>
    <t xml:space="preserve">8º TERMO ADITIVO</t>
  </si>
  <si>
    <t>007-A9</t>
  </si>
  <si>
    <t xml:space="preserve">9º TERMO ADITIVO</t>
  </si>
  <si>
    <t>016</t>
  </si>
  <si>
    <t xml:space="preserve">MUNDO DIGITAL TECNOLOGIA DA INFORMAÇÃO LTDA</t>
  </si>
  <si>
    <t xml:space="preserve"> 32.650.036/0001-07</t>
  </si>
  <si>
    <t xml:space="preserve">SERVIÇOS DE CERTIFICAÇÃO DIGITAL INTEGRADO COM A BASE HSM DA SECRETARIA ESTADUAL DE SAÚDE COM SUPORTE OPERACIONAL 24X7</t>
  </si>
  <si>
    <t xml:space="preserve">R$ 138.212,00</t>
  </si>
  <si>
    <t>016-A1</t>
  </si>
  <si>
    <t xml:space="preserve">R$ 43.767,13</t>
  </si>
  <si>
    <t>016-A2</t>
  </si>
  <si>
    <t xml:space="preserve">R$ 43.279,14</t>
  </si>
  <si>
    <t>016-A3</t>
  </si>
  <si>
    <t xml:space="preserve">R$ 185.712,23</t>
  </si>
  <si>
    <t>016-A4</t>
  </si>
  <si>
    <t xml:space="preserve">R$ 110.351,17</t>
  </si>
  <si>
    <t>016-A5</t>
  </si>
  <si>
    <t>016-A6</t>
  </si>
  <si>
    <t>016-A7</t>
  </si>
  <si>
    <t>016-A8</t>
  </si>
  <si>
    <t>016-A9</t>
  </si>
  <si>
    <t>016-A10</t>
  </si>
  <si>
    <t xml:space="preserve">10º TERMO ADITIVO</t>
  </si>
  <si>
    <t>021</t>
  </si>
  <si>
    <t xml:space="preserve">RC MULTIDISCIPLINAR SERVIÇOS MÉDICOS LTDA</t>
  </si>
  <si>
    <t>33.526.102/0001-02</t>
  </si>
  <si>
    <t xml:space="preserve">SERVIÇOS MÉDICOS ESPECIALIZADOS EM PROCEDIMENTOS ENDOSCÓPICOS (ENDOSCOPIA, COLONOSCOPIA, GASTROSTOMIA, LIGADURA ELÁSTICA).</t>
  </si>
  <si>
    <t xml:space="preserve">R$ 96.000,00</t>
  </si>
  <si>
    <t>021-A1</t>
  </si>
  <si>
    <t xml:space="preserve">R$ 30.400,00</t>
  </si>
  <si>
    <t>021-A2</t>
  </si>
  <si>
    <t>021-A3</t>
  </si>
  <si>
    <t xml:space="preserve">R$ 151.466,67</t>
  </si>
  <si>
    <t>021-A4</t>
  </si>
  <si>
    <t xml:space="preserve">R$ 63.466,86</t>
  </si>
  <si>
    <t>021-A5</t>
  </si>
  <si>
    <t>021-A6</t>
  </si>
  <si>
    <t>021-A7</t>
  </si>
  <si>
    <t>021-A8</t>
  </si>
  <si>
    <t>021-A9</t>
  </si>
  <si>
    <t>024</t>
  </si>
  <si>
    <t xml:space="preserve">AIR LIQUIDE BRASIL LTDA</t>
  </si>
  <si>
    <t>00.331.788/0001-19</t>
  </si>
  <si>
    <t>VIGENTE</t>
  </si>
  <si>
    <t xml:space="preserve">SERVIÇOS DE FORNECIMENTO, LOCAÇÃO E MANUTENÇÃO DO OXIGÊNIO DA UNIDADE GERIDA (HERSO).</t>
  </si>
  <si>
    <t xml:space="preserve">R$ 105.000,00</t>
  </si>
  <si>
    <t>024-A1</t>
  </si>
  <si>
    <t xml:space="preserve">R$ 33.250,00</t>
  </si>
  <si>
    <t>024-A2</t>
  </si>
  <si>
    <t>024-A3</t>
  </si>
  <si>
    <t xml:space="preserve">R$ 191.279,20</t>
  </si>
  <si>
    <t>024-A4</t>
  </si>
  <si>
    <t xml:space="preserve">R$ 106.978,25</t>
  </si>
  <si>
    <t>024-A5</t>
  </si>
  <si>
    <t xml:space="preserve">R$ 84.869,46</t>
  </si>
  <si>
    <t>024-A6</t>
  </si>
  <si>
    <t>-</t>
  </si>
  <si>
    <t>024-A7</t>
  </si>
  <si>
    <t>024-A8</t>
  </si>
  <si>
    <t xml:space="preserve"> 22/09/2025</t>
  </si>
  <si>
    <t>027</t>
  </si>
  <si>
    <t xml:space="preserve">INTERACT DEVELOPMENT LTDA</t>
  </si>
  <si>
    <t>07.458.353/0001-89</t>
  </si>
  <si>
    <t xml:space="preserve">SERVIÇOS DE LOCAÇÃO DE LICENÇA DE USO DE PROGRAMA DE COMPUTADOR E SERVIÇO DE IMPLANTAÇÃO, SUPORTE E MANUTENÇÃO PARA GESTÃO NO HURSO (SISTEMA DE GESTÃO AS - STRATEGIC ADVISER).</t>
  </si>
  <si>
    <t xml:space="preserve">R$ 46.377,54</t>
  </si>
  <si>
    <t>027-A1</t>
  </si>
  <si>
    <t xml:space="preserve">R$ 14.686,22</t>
  </si>
  <si>
    <t>027-A2</t>
  </si>
  <si>
    <t xml:space="preserve">R$ 26.127,54</t>
  </si>
  <si>
    <t>027-A3</t>
  </si>
  <si>
    <t xml:space="preserve">R$ 41.223,45</t>
  </si>
  <si>
    <t>027-A4</t>
  </si>
  <si>
    <t xml:space="preserve">R$ 4.790,04</t>
  </si>
  <si>
    <t>027-A5</t>
  </si>
  <si>
    <t xml:space="preserve">R$ 19.000,49</t>
  </si>
  <si>
    <t>027-A6</t>
  </si>
  <si>
    <t>027-A7</t>
  </si>
  <si>
    <t>027-A8</t>
  </si>
  <si>
    <t>027-A9</t>
  </si>
  <si>
    <t>027-A10</t>
  </si>
  <si>
    <t>027-A11</t>
  </si>
  <si>
    <t xml:space="preserve">11º TERMO ADITIVO</t>
  </si>
  <si>
    <t>027-A12</t>
  </si>
  <si>
    <t xml:space="preserve">12º TERMO ADITIVO</t>
  </si>
  <si>
    <t>031</t>
  </si>
  <si>
    <t xml:space="preserve">NOXTEC SERVIÇOS LTDA</t>
  </si>
  <si>
    <t>21.388.231/0001-94</t>
  </si>
  <si>
    <t xml:space="preserve">SERVIÇOS DE FORNECIMENTO DE HOSPEDAGEM EM NUVEM COM BANCO DE DADOS.</t>
  </si>
  <si>
    <t xml:space="preserve">R$ 46.800,00</t>
  </si>
  <si>
    <t>031-A1</t>
  </si>
  <si>
    <t>031-A2</t>
  </si>
  <si>
    <t xml:space="preserve">R$ 14.820,00</t>
  </si>
  <si>
    <t>031-A3</t>
  </si>
  <si>
    <t>031-A4</t>
  </si>
  <si>
    <t xml:space="preserve">R$ 82.327,43</t>
  </si>
  <si>
    <t>031-A5</t>
  </si>
  <si>
    <t xml:space="preserve">R$ 34.496,35</t>
  </si>
  <si>
    <t>031-A6</t>
  </si>
  <si>
    <t>031-A7</t>
  </si>
  <si>
    <t>031-A8</t>
  </si>
  <si>
    <t>031-A9</t>
  </si>
  <si>
    <t>031-A10</t>
  </si>
  <si>
    <t>042</t>
  </si>
  <si>
    <t xml:space="preserve">S3S SISTEMA DE TERCEIRIZAÇÃO DE SERVIÇOS LTDA</t>
  </si>
  <si>
    <t>45.034.004/0001-29</t>
  </si>
  <si>
    <t xml:space="preserve">SERVIÇOS DE FORNECIMENTO DE REFEIÇÕES, COM PREPARO E TRANSPORTE INTRA-HOSPITALAR, E FORNECIMENTO DE EQUIPAMENTOS.</t>
  </si>
  <si>
    <t xml:space="preserve">R$ 1.560.000,00</t>
  </si>
  <si>
    <t>042-A1</t>
  </si>
  <si>
    <t xml:space="preserve">R$ 494.000,00</t>
  </si>
  <si>
    <t>042-A2</t>
  </si>
  <si>
    <t>042-A3</t>
  </si>
  <si>
    <t xml:space="preserve">R$ 2.461.333,33</t>
  </si>
  <si>
    <t>042-A4</t>
  </si>
  <si>
    <t xml:space="preserve">R$ 1.031.333,33</t>
  </si>
  <si>
    <t>042-A5</t>
  </si>
  <si>
    <t>042-A6</t>
  </si>
  <si>
    <t>042-A7</t>
  </si>
  <si>
    <t>042-A8</t>
  </si>
  <si>
    <t>042-A9</t>
  </si>
  <si>
    <t>042-A10</t>
  </si>
  <si>
    <t>042-A11</t>
  </si>
  <si>
    <t>043</t>
  </si>
  <si>
    <t xml:space="preserve">CONAGUA AMBIENTAL LTDA</t>
  </si>
  <si>
    <t>01.615.998/0001-00</t>
  </si>
  <si>
    <t xml:space="preserve">SERVIÇOS DE COLETA E ANÁLISE MICROBIOLÓGICA DA ÁGUA.</t>
  </si>
  <si>
    <t xml:space="preserve">R$ 6.108,84</t>
  </si>
  <si>
    <t>043-A1</t>
  </si>
  <si>
    <t xml:space="preserve">R$ 1.934,47</t>
  </si>
  <si>
    <t>043-A2</t>
  </si>
  <si>
    <t>043-A3</t>
  </si>
  <si>
    <t>043-A4</t>
  </si>
  <si>
    <t xml:space="preserve">R$ 9.638,39</t>
  </si>
  <si>
    <t>043-A5</t>
  </si>
  <si>
    <t xml:space="preserve">R$ 4.038,62</t>
  </si>
  <si>
    <t>043-A6</t>
  </si>
  <si>
    <t>043-A7</t>
  </si>
  <si>
    <t>043-A8</t>
  </si>
  <si>
    <t>043-A9</t>
  </si>
  <si>
    <t>043-A10</t>
  </si>
  <si>
    <t>043-A11</t>
  </si>
  <si>
    <t>077</t>
  </si>
  <si>
    <t xml:space="preserve">PROGRAMA NACIONAL DE CONTROLE DE QUALIDADE LTDA</t>
  </si>
  <si>
    <t>73.302.879/0001-08</t>
  </si>
  <si>
    <t xml:space="preserve">SERVIÇOS DE EMPRESA ESPECIALIZADA EM CONTROLE DE QUALIDADE DE LABORATÓRIO.</t>
  </si>
  <si>
    <t xml:space="preserve">R$ 4.030,39</t>
  </si>
  <si>
    <t>077-A1</t>
  </si>
  <si>
    <t xml:space="preserve">R$ 4.090,92</t>
  </si>
  <si>
    <t>077-A2</t>
  </si>
  <si>
    <t>077-A3</t>
  </si>
  <si>
    <t xml:space="preserve">R$ 4.486,44</t>
  </si>
  <si>
    <t>077-A4</t>
  </si>
  <si>
    <t>077-A5</t>
  </si>
  <si>
    <t>078</t>
  </si>
  <si>
    <t xml:space="preserve">DENER FERREIRA BORGES ME</t>
  </si>
  <si>
    <t>17.246.674/0001-73</t>
  </si>
  <si>
    <t xml:space="preserve">SERVIÇOS DE EMPRESA ESPECIALIZADA EM ASSESSORIA CONTÁBIL E DE DEPARTAMENTO PESSOAL.</t>
  </si>
  <si>
    <t xml:space="preserve">R$ 97.002,50</t>
  </si>
  <si>
    <t>078-A1</t>
  </si>
  <si>
    <t>078-A2</t>
  </si>
  <si>
    <t xml:space="preserve">R$ 253.050,00</t>
  </si>
  <si>
    <t>078-A3</t>
  </si>
  <si>
    <t xml:space="preserve">R$ 399.256,67</t>
  </si>
  <si>
    <t>078-A4</t>
  </si>
  <si>
    <t xml:space="preserve">R$ 167.294,16</t>
  </si>
  <si>
    <t>078-A5</t>
  </si>
  <si>
    <t>078-A6</t>
  </si>
  <si>
    <t>078-A7</t>
  </si>
  <si>
    <t>078-A8</t>
  </si>
  <si>
    <t>078-A9</t>
  </si>
  <si>
    <t xml:space="preserve">SUPRESSÃO CONTRATUAL DE 20%</t>
  </si>
  <si>
    <t>078-A10</t>
  </si>
  <si>
    <t>078-A11</t>
  </si>
  <si>
    <t>086</t>
  </si>
  <si>
    <t xml:space="preserve">AC LABOR COMERCIAL IMPORTAÇÃO E EXPORTAÇÃO LTDA</t>
  </si>
  <si>
    <t>07.098.450/0001-08</t>
  </si>
  <si>
    <t xml:space="preserve">SERVIÇOS DE EMPRESA ESPECIALIZADA EM LOCAÇÃO DE EQUIPAMENTO E AQUISIÇÃO DE REAGENTES PARA REALIZAÇÃO DE EXAMES DE COAGULOMETRIA</t>
  </si>
  <si>
    <t xml:space="preserve">R$ 42.864,00</t>
  </si>
  <si>
    <t>086-A1</t>
  </si>
  <si>
    <t xml:space="preserve">R$ 15.737,40</t>
  </si>
  <si>
    <t>086-A2</t>
  </si>
  <si>
    <t>086-A3</t>
  </si>
  <si>
    <t xml:space="preserve">R$ 15.606,26</t>
  </si>
  <si>
    <t>086-A4</t>
  </si>
  <si>
    <t>086-A5</t>
  </si>
  <si>
    <t>086-A6</t>
  </si>
  <si>
    <t>086-A7</t>
  </si>
  <si>
    <t>086-A8</t>
  </si>
  <si>
    <t>086-A9</t>
  </si>
  <si>
    <t>086-A10</t>
  </si>
  <si>
    <t>086-A11</t>
  </si>
  <si>
    <t>089</t>
  </si>
  <si>
    <t xml:space="preserve">HEALTH GESTAO E CONSULTORIA EIRELI</t>
  </si>
  <si>
    <t>42.908.824/0001-04</t>
  </si>
  <si>
    <t xml:space="preserve">SERVIÇOS DE CONSULTORIA PARA DIAGNOSTICO, PLANEJAMENTO, ASSESSORIA E FISCALIZAÇÃO DOS PROCESSOS DE GESTÃO HOSPITALAR, NÚCLEO INTERNO DE REGULAÇÃO (NIR) E QUALIDADE E SEGURANÇA DO PACIENTE.</t>
  </si>
  <si>
    <t xml:space="preserve">R$ 532.800,00</t>
  </si>
  <si>
    <t>089-A1</t>
  </si>
  <si>
    <t xml:space="preserve">R$ 420.320,00</t>
  </si>
  <si>
    <t>089-A2</t>
  </si>
  <si>
    <t xml:space="preserve">R$ 164.280,00</t>
  </si>
  <si>
    <t>089-A3</t>
  </si>
  <si>
    <t xml:space="preserve">R$ 176.120,00</t>
  </si>
  <si>
    <t>089-A4</t>
  </si>
  <si>
    <t>089-A5</t>
  </si>
  <si>
    <t>089-A6</t>
  </si>
  <si>
    <t>089-A7</t>
  </si>
  <si>
    <t>089-A8</t>
  </si>
  <si>
    <t>089-A9</t>
  </si>
  <si>
    <t>089-A10</t>
  </si>
  <si>
    <t>089-A11</t>
  </si>
  <si>
    <t>090</t>
  </si>
  <si>
    <t xml:space="preserve">DB MEDICINA DIAGNOSTICA LTDA</t>
  </si>
  <si>
    <t>12.433.420/0012-01</t>
  </si>
  <si>
    <t xml:space="preserve">SERVIÇOS DE EMPRESA ESPECIALIZADA EM DIAGNÓSTICOS LABORATORIAIS EXTERNOS DIVERSOS.</t>
  </si>
  <si>
    <t xml:space="preserve">R$ 54.943,26</t>
  </si>
  <si>
    <t>090-A1</t>
  </si>
  <si>
    <t>090-A2</t>
  </si>
  <si>
    <t xml:space="preserve">R$ 24.571,88</t>
  </si>
  <si>
    <t>090-A3</t>
  </si>
  <si>
    <t>090-A4</t>
  </si>
  <si>
    <t>090-A5</t>
  </si>
  <si>
    <t>090-A6</t>
  </si>
  <si>
    <t>090-A7</t>
  </si>
  <si>
    <t>090-A8</t>
  </si>
  <si>
    <t>090-A9</t>
  </si>
  <si>
    <t>11/112025</t>
  </si>
  <si>
    <t>28/102025</t>
  </si>
  <si>
    <t>097</t>
  </si>
  <si>
    <t xml:space="preserve">A. G. LIMA</t>
  </si>
  <si>
    <t>41.358.399/0001-64</t>
  </si>
  <si>
    <t xml:space="preserve">SERVIÇOS FORNECIMENTO DE PULSEIRAS HOSPITALARES PARA IDENTIFICAÇÃO DE PACIENTES, COM MECANISMO PARA CLASSIFICAÇÃO DE RISCOS E FORNECIMENTO DE IMPRESSORAS DE PULSEIRAS EM REGIME DE ALUGUEL.</t>
  </si>
  <si>
    <t xml:space="preserve">R$ 11.340,00</t>
  </si>
  <si>
    <t>097-A1</t>
  </si>
  <si>
    <t>097-A2</t>
  </si>
  <si>
    <t xml:space="preserve">R$ 2.395,00</t>
  </si>
  <si>
    <t>097-A3</t>
  </si>
  <si>
    <t xml:space="preserve">R$ 4.384,00</t>
  </si>
  <si>
    <t>097-A4</t>
  </si>
  <si>
    <t>097-A5</t>
  </si>
  <si>
    <t>097-A6</t>
  </si>
  <si>
    <t>097-A7</t>
  </si>
  <si>
    <t>097-A8</t>
  </si>
  <si>
    <t>097-A9</t>
  </si>
  <si>
    <t xml:space="preserve">TERMO DE SUPRESSÃO CONTRATUAL DE 10%</t>
  </si>
  <si>
    <t>097-A10</t>
  </si>
  <si>
    <t>097-A11</t>
  </si>
  <si>
    <t>099</t>
  </si>
  <si>
    <t xml:space="preserve">INSTITUTO QUALISA DE GESTÃO LTDA</t>
  </si>
  <si>
    <t>00.210.918/0001-65</t>
  </si>
  <si>
    <t xml:space="preserve">SERVIÇOS DE MANUTENÇÃO DE ACREDITAÇÃO ONA</t>
  </si>
  <si>
    <t xml:space="preserve">R$ 28.559,04</t>
  </si>
  <si>
    <t>099-A1</t>
  </si>
  <si>
    <t>004</t>
  </si>
  <si>
    <t xml:space="preserve">PA ARQUIVOS LTDA</t>
  </si>
  <si>
    <t>34.409.656/0008-50</t>
  </si>
  <si>
    <t xml:space="preserve">PRESTAÇÃO DE SERVIÇO DE EMPRESA ESPECIALIZADA EM DIGITALIZAÇÃO E ARQUIVAMENTO DE ARQUIVOS.</t>
  </si>
  <si>
    <t xml:space="preserve">R$ 16.178,52</t>
  </si>
  <si>
    <t>004-A1</t>
  </si>
  <si>
    <t xml:space="preserve">1º TERMO ADITIVO DE PRORROGAÇÃO DE PRAZO</t>
  </si>
  <si>
    <t xml:space="preserve">R$ 5.078,25</t>
  </si>
  <si>
    <t>004-A2</t>
  </si>
  <si>
    <t xml:space="preserve">2º TERMO ADITIVO DE PRORROGAÇÃO DE PRAZO</t>
  </si>
  <si>
    <t>004-A3</t>
  </si>
  <si>
    <t xml:space="preserve">3º TERMO ADITIVO DE PRORROGAÇÃO DE PRAZO</t>
  </si>
  <si>
    <t>004-A4</t>
  </si>
  <si>
    <t xml:space="preserve">4º TERMO ADITIVO DE PRORROGAÇÃO DE PRAZO</t>
  </si>
  <si>
    <t>004-A5</t>
  </si>
  <si>
    <t xml:space="preserve">5º TERMO ADITIVO DE PRORROGAÇÃO DE PRAZO</t>
  </si>
  <si>
    <t>004-A6</t>
  </si>
  <si>
    <t xml:space="preserve">6º TERMO ADITIVO DE PRORROGAÇÃO DE PRAZO</t>
  </si>
  <si>
    <t>004-A7</t>
  </si>
  <si>
    <t xml:space="preserve">7º TERMO ADITIVO DE PRORROGAÇÃO DE PRAZO</t>
  </si>
  <si>
    <t>004-A8</t>
  </si>
  <si>
    <t xml:space="preserve">8º TERMO ADITIVO DE PRORROGAÇÃO DE PRAZO</t>
  </si>
  <si>
    <t>004-A9</t>
  </si>
  <si>
    <t xml:space="preserve">9º TERMO ADITIVO DE PRORROGAÇÃO DE PRAZO E ALTERAÇÃO</t>
  </si>
  <si>
    <t>014</t>
  </si>
  <si>
    <t xml:space="preserve">BIONEXO DO BRASIL SOLUÇÕES DIGITAIS EIRELI</t>
  </si>
  <si>
    <t>04.069.709/0001-02</t>
  </si>
  <si>
    <t xml:space="preserve">SERVIÇOS DE FORNECIMENTO, IMPLEMENTAÇÃO E DISPONIBILIZAÇÃO DE PLATAFORMA DE COMÉRCIO DIGITAL (“SISTEMA DE COMPRAS”) ESPECÍFICO DE SUPRIMENTOS HOSPITALARES ATRAVÉS DE LICENCIAMENTO DE USO DO SOFTWARE.</t>
  </si>
  <si>
    <t>INDETERMINADO</t>
  </si>
  <si>
    <t xml:space="preserve">R$ 21.600,00</t>
  </si>
  <si>
    <t>014-A1</t>
  </si>
  <si>
    <t>014-A2</t>
  </si>
  <si>
    <t>014-A3</t>
  </si>
  <si>
    <t>014-A4</t>
  </si>
  <si>
    <t>017</t>
  </si>
  <si>
    <t xml:space="preserve">MV SISTEMAS LTDA</t>
  </si>
  <si>
    <t>91.879.544/0001-20</t>
  </si>
  <si>
    <t xml:space="preserve">PRESTAÇÃO DE SERVIÇOS ESPECIALIZADOS EM LICENCIAMENTO, MANUTENÇÃO EM SUPORTE TÉCNICO E CONSULTORIA DE IMPLANTAÇÃO DO MODULO CONTRATOS PARA GERENCIAMENTO DO SETOR DE CONTRATOS DO IPGSE, COM VIGÊNCIA DE 06 DE JUNHO DE 2022 A 06 DE JUNHO DE 2023</t>
  </si>
  <si>
    <t xml:space="preserve">R$ 63.200,00</t>
  </si>
  <si>
    <t>018</t>
  </si>
  <si>
    <t xml:space="preserve">INSTITUTO DE ASSISTENCIA A MENORES - IAM</t>
  </si>
  <si>
    <t>02.615.276/0001-00</t>
  </si>
  <si>
    <t xml:space="preserve">CONTRATAÇÃO DE SERVIÇOS DE EMPRESA ESPECIALIZADA EM TREINAMENTO PARA CONTRATAÇÃO DE 01 JOVEM APRENDIZ PARA SUPRIR AS NECESSIDADES HOSPITAL ESTADUAL DE SANTA HELENA DE GOIAS DR. ALBANIR FALEIROS MACHADO (HERSO). </t>
  </si>
  <si>
    <t xml:space="preserve">R$ 1.745,28</t>
  </si>
  <si>
    <t>023</t>
  </si>
  <si>
    <t xml:space="preserve">D S QUELUZ DOS SANTOS LTDA</t>
  </si>
  <si>
    <t>40.972.104/0001-82</t>
  </si>
  <si>
    <t xml:space="preserve">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 xml:space="preserve">R$ 324.000,00</t>
  </si>
  <si>
    <t>023-A1</t>
  </si>
  <si>
    <t>023-A2</t>
  </si>
  <si>
    <t>023-A3</t>
  </si>
  <si>
    <t>023-A4</t>
  </si>
  <si>
    <t>023-A5</t>
  </si>
  <si>
    <t xml:space="preserve">TERMO DE SUPRESSÃO CONTRATUAL DE 10 %</t>
  </si>
  <si>
    <t>023-A6</t>
  </si>
  <si>
    <t>023-A7</t>
  </si>
  <si>
    <t>026</t>
  </si>
  <si>
    <t xml:space="preserve">SYMEX PRODUTOS MEDICOS HOSPITALARES LTDA</t>
  </si>
  <si>
    <t>45.212.514/0001-49</t>
  </si>
  <si>
    <t xml:space="preserve">CONTRATO COM EMPRESA ESPECIALIZADA PARA COMODATO DE INCUBADORA DE LEITURA RÁPIDA COM SISTEMA DE IMPRESSÃO, MAIS DISPOSITIVOS DE ESTERILIZAÇÃO PCD PARA O HOSPITAL ESTADUAL DE SANTA HELENA DE GOIÁS DR. ALBANIR FALEIROS DE MACHADO - HERSO, COM VIGÊNCIA DE 12 MESES.</t>
  </si>
  <si>
    <t>026-A1</t>
  </si>
  <si>
    <t>026-A2</t>
  </si>
  <si>
    <t>026-A3</t>
  </si>
  <si>
    <t>026-A4</t>
  </si>
  <si>
    <t>026-A5</t>
  </si>
  <si>
    <t>035</t>
  </si>
  <si>
    <t xml:space="preserve">VÓLUS  INSTITUIÇÃO DE PAGAMENTO LTDA</t>
  </si>
  <si>
    <t>03.817.702/0001-50</t>
  </si>
  <si>
    <t xml:space="preserve">CONTRATAÇÃO DE EMPRESA ESPECIALIZADA EM PRESTAÇÃO DE SERVIÇOS DE GESTÃO DE ABASTECIMENTO DE COMBUSTÍVEIS DE FROTA, ATRAVÉS DA UTILIZAÇÃO DE CARTÕES MAGNÉTICOS, JUNTO AOS ESTABELECIMENTOS CONVENIADOS VÓLUS.</t>
  </si>
  <si>
    <t xml:space="preserve">R$ 300.000,00</t>
  </si>
  <si>
    <t>035-A1</t>
  </si>
  <si>
    <t xml:space="preserve">1º TERMO ADITIVO DE PRORROGAÇÃO </t>
  </si>
  <si>
    <t>035-A2</t>
  </si>
  <si>
    <t xml:space="preserve">2º TERMO ADITIVO DE PRORROGAÇÃO </t>
  </si>
  <si>
    <t>035-A3</t>
  </si>
  <si>
    <t xml:space="preserve">3º TERMO ADITIVO DE PRORROGAÇÃO </t>
  </si>
  <si>
    <t>036</t>
  </si>
  <si>
    <t xml:space="preserve">BR GAAP CORPORATION TECNOLOGIA DA INFORMAÇÃO LTDA</t>
  </si>
  <si>
    <t>16.106.178/0001-51</t>
  </si>
  <si>
    <t xml:space="preserve">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 xml:space="preserve">R$ 49.706,57</t>
  </si>
  <si>
    <t>036-A1</t>
  </si>
  <si>
    <t>036-A2</t>
  </si>
  <si>
    <t>036-A3</t>
  </si>
  <si>
    <t>036-A4</t>
  </si>
  <si>
    <t>036-A5</t>
  </si>
  <si>
    <t>036-A6</t>
  </si>
  <si>
    <t>036-A7</t>
  </si>
  <si>
    <t xml:space="preserve">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5-A1</t>
  </si>
  <si>
    <t>5-A2</t>
  </si>
  <si>
    <t>5-A3</t>
  </si>
  <si>
    <t xml:space="preserve">3º TERMO DE SUPRESSÃO DE 10% MENSAL</t>
  </si>
  <si>
    <t>5-A4</t>
  </si>
  <si>
    <t>5-A5</t>
  </si>
  <si>
    <t xml:space="preserve">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6-A1</t>
  </si>
  <si>
    <t>6-A2</t>
  </si>
  <si>
    <t>6-A3</t>
  </si>
  <si>
    <t>6-A4</t>
  </si>
  <si>
    <t xml:space="preserve">4º TERMO DE PRORROGAÇÃO DE PRAZO CONTRATUAL</t>
  </si>
  <si>
    <t>6-A5</t>
  </si>
  <si>
    <t xml:space="preserve">5º TERMO DE PRORROGAÇÃO DE PRAZO CONTRATUAL</t>
  </si>
  <si>
    <t xml:space="preserve">NOVA BIOMEDICAL DIAGNOSTICOS MÉDICOS E BIOTECNOLOGIA LTDA</t>
  </si>
  <si>
    <t>18.271.934/0001-23</t>
  </si>
  <si>
    <t xml:space="preserve">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7-A1</t>
  </si>
  <si>
    <t>7-A2</t>
  </si>
  <si>
    <t>7-A3</t>
  </si>
  <si>
    <t>7-A4</t>
  </si>
  <si>
    <t>7-A5</t>
  </si>
  <si>
    <t xml:space="preserve">5º TERMO DE PRORROGAÇÃO DE PRAZO CONTRATUAL E ACRÉSCIMO</t>
  </si>
  <si>
    <t xml:space="preserve">HAZARD DISTRIBUIDORA E IMPORTADORA DE PRODUTOS DE HIGIENE PROFISSIONAL LTDA</t>
  </si>
  <si>
    <t>37.454.135/0001-37</t>
  </si>
  <si>
    <t xml:space="preserve">CONTRATAÇÃO DE EMPRESA PARA FORNECIMENTO DE INSUMOS DE LIMPEZA E HIGIENE E DISPENSER EM COMODATO QUE ATENDA O HOSPITAL ESTADUAL DE SANTA HELENA DE GOIÁS DR. ALBANIR FALEIROS MACHADO – HERSO</t>
  </si>
  <si>
    <t>16-A1</t>
  </si>
  <si>
    <t>16-A2</t>
  </si>
  <si>
    <t>16-A3</t>
  </si>
  <si>
    <t>16-A4</t>
  </si>
  <si>
    <t xml:space="preserve">CESAR SISTEMAS CONSTRUTIVOS LTDA</t>
  </si>
  <si>
    <t>08.404.654/0001-92</t>
  </si>
  <si>
    <t xml:space="preserve">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18-A1</t>
  </si>
  <si>
    <t>18-A2</t>
  </si>
  <si>
    <t>18-A3</t>
  </si>
  <si>
    <t>18-A4</t>
  </si>
  <si>
    <t xml:space="preserve">IMPERIAL COMERCIAL DE MEDICAMENTOS E PRODUTOS HOSPITALARES LTDA</t>
  </si>
  <si>
    <t>20.140.256/0001-01</t>
  </si>
  <si>
    <t xml:space="preserve">CONTRATAÇÃO DE EMPRESA PARA FORNECIMENTO DE INSUMOS QUÍMICOS PARA DESINFECÇÃO DOS INSTRUMENTAIS CIRÚRGICOS COM DILUIDORES EM COMODATO PARA ATENDER AS NECESSIDADES DO HOSPITAL ESTADUAL DE SANTA HELENA DE GOIÁS DR ALBANIR FALEIROS MACHADO (HERSO)</t>
  </si>
  <si>
    <t>20-A1</t>
  </si>
  <si>
    <t>20-A2</t>
  </si>
  <si>
    <t>20-A3</t>
  </si>
  <si>
    <t>20-A4</t>
  </si>
  <si>
    <t xml:space="preserve">ECQ COMÉRCIO E MANUTENÇÃO HOSPITALAR </t>
  </si>
  <si>
    <t>30.712.200/0001-38</t>
  </si>
  <si>
    <t xml:space="preserve">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 xml:space="preserve">28 - A1</t>
  </si>
  <si>
    <t xml:space="preserve">28 - A2</t>
  </si>
  <si>
    <t xml:space="preserve">28 - A3</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 xml:space="preserve">30 - A1</t>
  </si>
  <si>
    <t>28/08/224</t>
  </si>
  <si>
    <t xml:space="preserve">30 - A2</t>
  </si>
  <si>
    <t xml:space="preserve">30 - A3</t>
  </si>
  <si>
    <t xml:space="preserve">30 - A4</t>
  </si>
  <si>
    <t xml:space="preserve">RAD MED ASSESSORIA LTDA</t>
  </si>
  <si>
    <t>10.553.728/0001-02</t>
  </si>
  <si>
    <t xml:space="preserve">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 xml:space="preserve">33 - A1</t>
  </si>
  <si>
    <t xml:space="preserve">33 - A2</t>
  </si>
  <si>
    <t>31/09/2025</t>
  </si>
  <si>
    <t xml:space="preserve">33 - A3</t>
  </si>
  <si>
    <t xml:space="preserve">SARSTEDT LTDA</t>
  </si>
  <si>
    <t>02.661.790/0001-81</t>
  </si>
  <si>
    <t xml:space="preserve">CONTRATAÇÃO DE EMPRESA ESPECIALIZADA EM FORNECIMENTO MENSAL SOB DEMANDA DE INSUMOS DE COLETA LABORATORIAL VISANDO ATENDER AS DEMANDAS DO HOSPITAL ESTADUAL DE SANTA HELENA DE GOIÁS DR. ALBANIR FALEIROS MACHADO</t>
  </si>
  <si>
    <t xml:space="preserve">35 -A1</t>
  </si>
  <si>
    <t xml:space="preserve">35 -A2</t>
  </si>
  <si>
    <t xml:space="preserve">GUIMARÃES E AGUIAR LTDA (PONTONET)</t>
  </si>
  <si>
    <t>08.597.133/0001-07</t>
  </si>
  <si>
    <t xml:space="preserve">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41-A1</t>
  </si>
  <si>
    <t xml:space="preserve">1° TERMO ADITIVO CONTRATUAL DE PRORROGAÇÃO DE PRAZO</t>
  </si>
  <si>
    <t>41-A2</t>
  </si>
  <si>
    <t xml:space="preserve">2º TERMO ADITIVO CONTRATUAL DE PRORROGAÇÃO DE PRAZO</t>
  </si>
  <si>
    <t>41-A3</t>
  </si>
  <si>
    <t xml:space="preserve">3º TERMO ADITIVO CONTRATUAL DE PRORROGAÇÃO DE PRAZO</t>
  </si>
  <si>
    <t>41-A4</t>
  </si>
  <si>
    <t xml:space="preserve">4º TERMO ADITIVO CONTRATUAL DE PRORROGAÇÃO DE PRAZO</t>
  </si>
  <si>
    <t>41-A5</t>
  </si>
  <si>
    <t xml:space="preserve">5º TERMO ADITIVO CONTRATUAL DE PRORROGAÇÃO DE PRAZO</t>
  </si>
  <si>
    <t xml:space="preserve">D.S.OUTSOURCING LTDA</t>
  </si>
  <si>
    <t xml:space="preserve">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42-A1</t>
  </si>
  <si>
    <t>42-A2</t>
  </si>
  <si>
    <t>1-D</t>
  </si>
  <si>
    <t xml:space="preserve">INSTITUTO DE COLUNA VERTEBRAL DE RIO VERDE - ICORV LTDA</t>
  </si>
  <si>
    <t xml:space="preserve">32.890.570/0001-90 </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4.404.654/0001-19</t>
  </si>
  <si>
    <t xml:space="preserve">VIGENTE </t>
  </si>
  <si>
    <t xml:space="preserve">LOCAÇÃO DE BOMBA E COMPRESSORES DE AR A FIM DE ATENDER AS NECESSIDADES DO HERSO</t>
  </si>
  <si>
    <t xml:space="preserve">CONTRATO PARA EXECUÇÃO DE SERVIÇOS QUE ALCANÇAM O LICENCIAMENTO DO SOFTWARE DE CONTROLE ALÉM DA MANUTENÇÃO MENSAL DO SOFTWARE VISANDO ATENDER AS NECESSIDADES DO HERSO - HOSPITAL ESTADUAL DE SANTA HELENA DE GOIÁS DR. ALBANIR FALEIROS MACHADO.</t>
  </si>
  <si>
    <t>9-A1</t>
  </si>
  <si>
    <t>9-A2</t>
  </si>
  <si>
    <t>9-A3</t>
  </si>
  <si>
    <t>9-A4</t>
  </si>
  <si>
    <t xml:space="preserve">SANTER MED COMÉRCIO E PRESTAÇÃO DE SERVÇOS EM MANUTENÇÃO DE EQUIPAMENTOS HOSPITALARES LTDA</t>
  </si>
  <si>
    <t>26.862.704/0001-67</t>
  </si>
  <si>
    <t xml:space="preserve">EXECUÇÃO DOS SERVIÇOS DE MANUTENÇÃO PREVENTIVA CORRETIVA E HIGIENIZAÇÃO DE APARELHOS DE CLIMATIZAÇÃO/REFRIGERAÇÃO DOS ARES CONDICIONADOS, SEM FORNECIMENTO DE PEÇAS, VISANDO ATENDER AS NECESSIDADES DO HERSO</t>
  </si>
  <si>
    <t>11-A1</t>
  </si>
  <si>
    <t>11-A2</t>
  </si>
  <si>
    <t>11-A3</t>
  </si>
  <si>
    <t xml:space="preserve">MARCOS BORGES RIBEIRO 62842560191 (MARCOS LAVA CAR) </t>
  </si>
  <si>
    <t>11.578.831/0001-61</t>
  </si>
  <si>
    <t xml:space="preserve">CONTRATO DE PRESTAÇÃO DE SERVIÇOS RELACIONADO A LAVAGEM MENSAL COM POLIMENTO DE AMBULÃNCIA E DO VOYAGE, VEÍCULOS DO HERSO - HOSPITAL ESTADUAL DE SANTA HELENA DE GOIÁS DR. ALBANIR FALEIROS MACHADO</t>
  </si>
  <si>
    <t>12-A1</t>
  </si>
  <si>
    <t>12-A2</t>
  </si>
  <si>
    <t>12-A3</t>
  </si>
  <si>
    <t>12-A4</t>
  </si>
  <si>
    <t xml:space="preserve">DCCO SOLUÇÕES EM ENERGIA E EQUIPAMENTOS LTDA</t>
  </si>
  <si>
    <t>01.475.599/0006-97</t>
  </si>
  <si>
    <t xml:space="preserve">CONTRATO PARA EXECUÇÃO DAS SERVIÇOS DE MANUTENÇÃO PREVENTIVA NO GERADOR ALOCADO NO HERSO - HOSPITAL ESTADUAL DE SANTA HELENA DE GOIÁS DR. A/BANIR FOLEIROS MACHADO.</t>
  </si>
  <si>
    <t>15-A1</t>
  </si>
  <si>
    <t>15-A2</t>
  </si>
  <si>
    <t xml:space="preserve">D3 SOLUÇÕES LTDA</t>
  </si>
  <si>
    <t>17.933.055/0001-57</t>
  </si>
  <si>
    <t xml:space="preserve">CONTRATAÇÃO DE EMPRESA PARA A PRESTAÇÃO DE SERVIÇOS DE COMUNICAÇÃO E ESTRATÉGIA PARA O HERSO - HOSPITAL ESTADUAL DE SANTA HELENA DE GOIÁS DR. ALBANIR FALEIROS MACHADO.</t>
  </si>
  <si>
    <t>17-A1</t>
  </si>
  <si>
    <t xml:space="preserve">DISTRIBUIDORA DE MEDICAMENTOS GUIMARAES E BRITO EIRELI</t>
  </si>
  <si>
    <t>01.989.652/0001-63</t>
  </si>
  <si>
    <t xml:space="preserve">CONTRATAÇÃO DOS SERVIÇOS DE FORNECIMENTO EM CONSIGNAÇÃO DE EQUIPAMENTO STRYKER ELÉTRICO, COM CONSOLE E FORNECIMENTO DE INSUMOS SOB DEMANDA A SEREM UTILIZADOS NAS CIRURGIAS NEUROLÓGICAS NO HERSO</t>
  </si>
  <si>
    <t xml:space="preserve">18- N</t>
  </si>
  <si>
    <t xml:space="preserve">NOTIFICAÇÃO DE ENCERRAMENTO</t>
  </si>
  <si>
    <t xml:space="preserve">INSTITUTO DE ASSISTENCIA A MENORES</t>
  </si>
  <si>
    <t xml:space="preserve">CONTRATO DE FORNECIMENTO DE JOVEM APRENDIZ PARA O HERSO - HOSPITAL ESTADUAL DE SANTA HELENA DE GOIÁS DR. ALBANIR FALEIROS MACHADO</t>
  </si>
  <si>
    <t xml:space="preserve">SIEMENS HEALTHCARE DIAGNÓSTICOS LTDA.</t>
  </si>
  <si>
    <t>01.449.930/0011-61</t>
  </si>
  <si>
    <t xml:space="preserve">CONTRATAÇÃO DOS SERVIÇOS DE MANUTENÇÃO NO TOMÓGRAFO SOMATOM GO.NOW NO HERSO.</t>
  </si>
  <si>
    <t xml:space="preserve">KOCH ADORNO RODA ASSISTÊNCIA MÉDICA LTDA (MEDIKAR)</t>
  </si>
  <si>
    <t>53.731.300/0001-07</t>
  </si>
  <si>
    <t xml:space="preserve">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 xml:space="preserve">22 - A1</t>
  </si>
  <si>
    <t xml:space="preserve">1º TERMO ADITIVO DE ALTERAÇÃO</t>
  </si>
  <si>
    <t xml:space="preserve">22 - A2</t>
  </si>
  <si>
    <t xml:space="preserve">MAPA MEDICINA LTDA</t>
  </si>
  <si>
    <t>30.405.876/001-89</t>
  </si>
  <si>
    <t xml:space="preserve">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23-A1</t>
  </si>
  <si>
    <t xml:space="preserve">CASTRO HERENIO SERVIÇOS MEDICOS S/S (MEDCLIN)</t>
  </si>
  <si>
    <t>19.763.224/0001-83</t>
  </si>
  <si>
    <t xml:space="preserve">CONTRATAÇÃO DE PESSOA JURÍDICA PARA A PRESTAÇÃO DOS SERVIÇOS MÉDICOS E ODONTOLÓGICOS ESPECIALIZADOS PARA ATENDER DUAS UTI’S DO HERSO - HOSPITAL ESTADUAL DE SANTA HELENA DE GOIÁS DR. ALBANIR FALEIROS MACHADO.</t>
  </si>
  <si>
    <t>25-A1</t>
  </si>
  <si>
    <t>25/30/2025</t>
  </si>
  <si>
    <t xml:space="preserve">CONTRATAÇÃO DE PESSOA JURÍDICA PARA A PRESTAÇÃO DOS SERVIÇOS MÉDICOS ESPECIALIZADOS EM ORTOPEDIA E TRAUMATOLOGIA NO HERSO - HOSPITAL ESTADUAL DE SANTA HELENA DE GOIÁS DR. ALBANIR FALEIROS MACHADO. </t>
  </si>
  <si>
    <t>26-A1</t>
  </si>
  <si>
    <t xml:space="preserve">CONTRATAÇÃO DE PESSOA JURÍDICA PARA O FORNECIMENTO DE SERVIÇOS MÉDICOS DE ATENDIMENTO NA ENFERMARIA, VISANDO ATENDER O HERSO - HOSPITAL ESTADUAL DE SANTA HELENA DE GOIÁS DR. ALBANIR FALEIROS MACHADO.</t>
  </si>
  <si>
    <t>27-A1</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28-A1</t>
  </si>
  <si>
    <t>28-A2</t>
  </si>
  <si>
    <t xml:space="preserve">CONTRATAÇÃO DE PESSOA JURÍDICA PARA O FORNECIMENTO DE SERVIÇOS MÉDICOS DE ATENDIMENTO DE URGÊNCIA E EMERGÊNCIA (PRONTO-SOCORRO), VISANDO ATENDER O HERSO - HOSPITAL ESTADUAL DE SANTA HELENA DE GOIÁS DR. ALBANIR FALEIROS MACHADO.</t>
  </si>
  <si>
    <t>29-A1</t>
  </si>
  <si>
    <t xml:space="preserve">CONTRATAÇÃO DE PESSOA JURÍDICA PARA A EXECUÇÃO DOS SERVIÇOS MÉDICOS EM CIRURGIA GERAL PARA O HERSO - HOSPITAL ESTADUAL DE SANTA HELENA DE GOIÁS DR. ALBANIR FALEIROS MACHADO.</t>
  </si>
  <si>
    <t>30-A1</t>
  </si>
  <si>
    <t xml:space="preserve">RENAL CARE SERVIÇOS MÉDICOS LTDA</t>
  </si>
  <si>
    <t>36.885.790/0001-87</t>
  </si>
  <si>
    <t xml:space="preserve">CONTRATAÇÃO DE PESSOA JURÍDICA PARA EXECUÇÃO DE SERVIÇOS MÉDICOS ESPECIALIZADOS EM NEFROLOGIA COM FORNECIMENTO E MANUTENÇÃO DE EQUIPAMENTOS DE HEMODIÁLISE PARA O HERSO - HOSPITAL ESTADUAL DE SANTA HELENA DE GOIÁS DR. ALBANIR FALEIROS MACHADO.</t>
  </si>
  <si>
    <t>31-A1</t>
  </si>
  <si>
    <t xml:space="preserve">FSLT PRESTAÇÃO DE SERVIÇOS MÉDICOS E CONSULTORIA LTDA</t>
  </si>
  <si>
    <t>20.819.699/0001-23</t>
  </si>
  <si>
    <t xml:space="preserve">CONTRATAÇÃO DE PESSOA JURÍDICA PARA O FORNECIMENTO DE SERVIÇOS MÉDICOS EM CIRURGIA VASCULAR, VISANDO ATENDER O HERSO - HOSPITAL ESTADUAL DE SANTA HELENA DE GOIÁS DR. ALBANIR FALEIROS MACHADO</t>
  </si>
  <si>
    <t>32-A1</t>
  </si>
  <si>
    <t xml:space="preserve">ALEXANDRE AURELIO DE MORAIS E CIA LTDA</t>
  </si>
  <si>
    <t>37.077.423/0001-10</t>
  </si>
  <si>
    <t xml:space="preserve">CONTRATAÇÃO DE PESSOA JURÍDICA PARA A PRESTAÇÃO DOS SERVIÇOS MÉDICOS ESPECIALIZADOS EM BUCO-MAXILO NO HERSO - HOSPITAL ESTADUAL DE SANTA HELENA DR ALBANIR FALEIROS MACHADO.</t>
  </si>
  <si>
    <t>34-A1</t>
  </si>
  <si>
    <t xml:space="preserve">1º TERMO ADITIVOCONTRATUAL DE PRORROGAÇÃO DE PRAZO</t>
  </si>
  <si>
    <t xml:space="preserve">CLINICA DO APARELHO DIGESTIVO RIO VERDE LTDA</t>
  </si>
  <si>
    <t>16.642.113/0001-20</t>
  </si>
  <si>
    <t xml:space="preserve">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35-A1</t>
  </si>
  <si>
    <t xml:space="preserve">GOULART MED LTDA</t>
  </si>
  <si>
    <t>33.468.817/0001-48</t>
  </si>
  <si>
    <t xml:space="preserve">CONTRATAÇÃO DE PESSOA JURÍDICA PARA A EXECUÇÃO DOS SERVIÇOS MÉDICOS ESPECIALIZADOS EM CARDIOLOGIA PARA O HERSO - HOSPITAL ESTADUAL DE SANTA HELENA DE GOIÁS DR. ALBANIR FALEIROS MACHADO</t>
  </si>
  <si>
    <t>36-A1</t>
  </si>
  <si>
    <t xml:space="preserve">CONTRATAÇÃO DE PESSOA JURÍDICA PARA A EXECUÇÃO DOS SERVIÇOS MÉDICOS ESPECIALIZADOS EM PROCEDIMENTOS ENDOSCÓPICOS (ENDOSCOPIA, COLONOSCOPIA, GASTROSTOMIA, LIGADURA ELÁSTICA) PARA O HERSO - HOSPITAL ESTADUAL DE SANTA HELENA DE GOIÁS DR. ALBANIR FALEIROS MACHADO</t>
  </si>
  <si>
    <t xml:space="preserve">37- A1</t>
  </si>
  <si>
    <t xml:space="preserve">CLAUDIA GOMES CAMPOS</t>
  </si>
  <si>
    <t>604.707.981-49</t>
  </si>
  <si>
    <t xml:space="preserve">CONTRATO PARA EXECUÇÃO DOS SERVIÇOS DE LOCAÇÃO DE IMÓVEL PARA FILIAL IPGSE NO MUNICÍPIO DE SANTA HELENA DE GOIÁS (GO)</t>
  </si>
  <si>
    <t xml:space="preserve">1 - A1</t>
  </si>
  <si>
    <t xml:space="preserve">1º TERMO ADITIVO  DE PRORROGAÇÃO DE PRAZO E ACRÉSCIMO</t>
  </si>
  <si>
    <t xml:space="preserve">MOIZEUSSS &amp; FLAVIA ASSISTENCIA NEUROLOGICA  GO S/S</t>
  </si>
  <si>
    <t>20.816.341/0001-47</t>
  </si>
  <si>
    <t xml:space="preserve">CONTRATO PARA EXECUÇÃO DE SERVIÇOS MÉDICOS ESPECIALIZADOS EM EXAMES DE ELETROENCEFALOGRAMA PARA O HERSO - HOSPITAL ESTADUAL DE SANTA HELENA DE GOIÁS DR. ALBANIR FALEIROS.</t>
  </si>
  <si>
    <t xml:space="preserve">2 - A1</t>
  </si>
  <si>
    <t xml:space="preserve">2 – D</t>
  </si>
  <si>
    <t xml:space="preserve">DISTRATO BILATERAL</t>
  </si>
  <si>
    <t xml:space="preserve">G5 FIBRA LTDA</t>
  </si>
  <si>
    <t>46.804.352/0001-09</t>
  </si>
  <si>
    <t xml:space="preserve">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 xml:space="preserve">4 - A1</t>
  </si>
  <si>
    <t xml:space="preserve">JD DE ARAUJO NETO LTDA</t>
  </si>
  <si>
    <t>41.188.974/0001-28</t>
  </si>
  <si>
    <t xml:space="preserve">CONTRATAÇÃO PARA REALIZAR SERVIÇOS RELACIONADOS A MEDICINA NO TRABALHO PARA ATENDER O HERSO - HOSPITAL ESTADUAL DE SANTA HELENA DE GOIÁS DR. ALBANIR FALEIROS.</t>
  </si>
  <si>
    <t xml:space="preserve">5 - A1</t>
  </si>
  <si>
    <t xml:space="preserve">1º TERMO ADITIVO DE PRORROGAÇÃO DE PRAZO.</t>
  </si>
  <si>
    <t xml:space="preserve">SINTESE COMERCIAL HOSPITALAR LTDA</t>
  </si>
  <si>
    <t>24.801.201/0001-56</t>
  </si>
  <si>
    <t xml:space="preserve">CONTRATAÇÃO DE PESSOA JURÍDICA PARA LOCAÇÃO DE MATERIAIS INSTRUMENTAIS BÁSICOS PARA
CIRURGIA BUCO-MAXILO-FACIAL (01 KIT). VISANDO ATENDER AS NECESSIDADES DO HOSPITAL ESTADUAL
DE URGÊNCIAS DA REGIÃO SUDOESTE DR. ALBANIR FALEIROS MACHADO (HERSO).</t>
  </si>
  <si>
    <t xml:space="preserve">7- A1</t>
  </si>
  <si>
    <t xml:space="preserve">FLORAMAX CONTROLE DE PRAGAS EIRELI</t>
  </si>
  <si>
    <t>04.530.980/0001-95</t>
  </si>
  <si>
    <t xml:space="preserve">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8-A1</t>
  </si>
  <si>
    <t xml:space="preserve">1º TERMO ADITIVO CONTRATUAL DE ALTERAÇÃO</t>
  </si>
  <si>
    <t>8-A2</t>
  </si>
  <si>
    <t xml:space="preserve">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 xml:space="preserve">R$ 2.400.00,00</t>
  </si>
  <si>
    <t xml:space="preserve">9 -A1</t>
  </si>
  <si>
    <t xml:space="preserve">UTIRV SERVIÇOS EM TERAPIA INTENSIVA LTDA</t>
  </si>
  <si>
    <t>34.546.661/0001-39</t>
  </si>
  <si>
    <t xml:space="preserve">CONTRATO DE EMPRESA ESPECIALIZADA PARA A PRESTAÇÃO DOS SERVIÇOS MÉDICOS ESPECIALIZADOS EM INFECTOLOGIA NO HERSO - HOSPITAL ESTADUAL DE SANTA HELENA DE GOIÁS DR.
ALBANIR FALEIROS MACHADO.</t>
  </si>
  <si>
    <t>10-A1</t>
  </si>
  <si>
    <t xml:space="preserve">CONTRATAÇÃO DE EMPRESA PARA FORNECIMENTO 08 (OITO) DE PERFURADORES PNEUMÁTICOS À NITROGÊNIO COM TODOS OS ACESSÓRIOS VISANDO ATENDER AS NECESSIDADES DO HOSPITAL
ESTADUAL DE URGÊNCIAS DA REGIÃO SUDOESTE DR. ALBANIR FALEIROS MACHADO (HERSO).</t>
  </si>
  <si>
    <t xml:space="preserve">11 - A1</t>
  </si>
  <si>
    <t xml:space="preserve">PARISI SOCIEDADE INDIVIDUAL DE ADVOCACIA</t>
  </si>
  <si>
    <t>51.561.743/0001-71</t>
  </si>
  <si>
    <t xml:space="preserve">CONTRATAÇÃO DOS SERVIÇOS DE REPRESENTAÇÃO JUDICIAL PARA, EM JUÍZO, REPRESENTAR IPGSE - INSTITUTO DE PLANEJAMENTO E GESTÃO DE SERVIÇOS ESPECIALIZADOS E O HERSO - HOSPITAL ESTADUAL DE SANTA HELENA DE GOIÁS DR. ALBANIR FALEIROS MACHADO.</t>
  </si>
  <si>
    <t xml:space="preserve">INOVA MED</t>
  </si>
  <si>
    <t>43.334.674/0001-35</t>
  </si>
  <si>
    <t xml:space="preserve">CONTRATAÇÃO DE EMPRESA PARA PRESTAÇÃO DE SERVIÇOS DE GESTÃO DE FLUXO HOSPITALAR VIA NÚCLEO INTERNO DE REGULAÇÃO (NIR), VISANDO ATENDER O HERSO - HOSPITAL ESTADUAL DE SANTA HELENA DE GOIÁS DR. ALBANIR FALEIROS MACHADO.</t>
  </si>
  <si>
    <t xml:space="preserve">PRAMASE LTDA</t>
  </si>
  <si>
    <t>31.480.343/0001-24</t>
  </si>
  <si>
    <t xml:space="preserve">CONTRATAÇÃO DE EMPRESA PARA EXECUÇÃO DE SERVIÇOS MÉDICOS ESPECIALIZADOS EM CIRURGIA VASCULAR VISANDO ATENDER O HERSO - HOSPITAL ESTADUAL DE SANTA HELENA DE GOIÁS DR. ALBANIR FALEIROS MACHADO.</t>
  </si>
  <si>
    <t xml:space="preserve">P&amp;M VIGILÂNCIA E SEGURANÇA LTDA</t>
  </si>
  <si>
    <t>32.292.992/0001-64</t>
  </si>
  <si>
    <t xml:space="preserve">CONTRATAÇÃO DE PESSOA JURÍDICA QUE REALIZE SERVIÇOS RELACIONADOS A VIGILÂNCIA ARMADA VISANDO ATENDER O HERSO - HOSPITAL ESTADUAL DE SANTA HELENA DE GOIÁS DR. ALBANIR FALEIROS MACHADO.</t>
  </si>
  <si>
    <t xml:space="preserve">GAO SERVIÇOS DE LOCAÇÃO E LAVANDERIA LTDA</t>
  </si>
  <si>
    <t>36.245.583/0001-68</t>
  </si>
  <si>
    <t xml:space="preserve">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 xml:space="preserve">19- A1</t>
  </si>
  <si>
    <t xml:space="preserve">JOSÉ JOEL DA COSTA SOUTO ( ARTCON )</t>
  </si>
  <si>
    <t>42.903.256/0001-59</t>
  </si>
  <si>
    <t xml:space="preserve">CONTRATAÇÃO DE PESSOA JURÍDICA QUE REALIZE MANUTENÇÃO MECÂNICA NO SISTEMA DE COMBATE A INCÊNDIO (HIDRANTES, SPRINKLES, DETECÇÃO E ALARME DE INCÊNDIO) VISANDO ATENDER O HERSO - HOSPITAL ESTADUAL DE SANTA HELENA DE GOIÁS DR. ALBANIR FALEIROS MACHADO.</t>
  </si>
  <si>
    <t xml:space="preserve">CONTRATAÇÃO DE PESSOA JURÍDICA QUE REALIZE MANUTENÇÃO NOS QUADROS ELÉTRICOS, SUBESTAÇÃO E SPDA ( SISTEMA DE PROTEÇÃO A DESCARGA ATMOSFÉRICA) VISANDO ATENDER O HERSO - HOSPITAL ESTADUAL DE SANTA HELENA DE GOIÁS DR. ALBANIR FALEIROS MACHADO.</t>
  </si>
  <si>
    <t xml:space="preserve">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 xml:space="preserve">INDCOM AMBIENTAL LTDA</t>
  </si>
  <si>
    <t>00.995.353/0001-79</t>
  </si>
  <si>
    <t xml:space="preserve">CONTRATAÇÃO DE PESSOA JURÍDICA QUE REALIZE COLETA, TRANSPORTE, GERENCIAMENTO E DISPOSIÇÃO FINAL DE RESÍDUOS DE SERVIÇOS DE SAÚDE (RSS) VISANDO ATENDER O HERSO - HOSPITAL ESTADUAL DE SANTA HELENA DE GOIÁS DR. ALBANIR FALEIROS MACHADO.</t>
  </si>
  <si>
    <t xml:space="preserve">KOCH ADORNO ROSA ASSISTÊNCIA MÉDICA LTDA (MEDIKAR)</t>
  </si>
  <si>
    <t xml:space="preserve">CONTRATAÇÃO DE PESSOA JURÍDICA QUE REALIZE SERVIÇOS MÉDICOS ESPECIALIZADOS EM UROLOGIA NO HERSO - HOSPITAL ESTADUAL DE SANTA HELENA DE GOIÁS DR. ALBANIR FALEIROS MACHADO. </t>
  </si>
  <si>
    <t xml:space="preserve">MULTMED - PLANTONISTAS LTDA</t>
  </si>
  <si>
    <t>29.187.920/0001-42</t>
  </si>
  <si>
    <t xml:space="preserve">CONTRATAÇÃO DE PESSOA JURÍDICA QUE REALIZE SERVIÇOS MÉDICOS ESPECIALIZADOS EM ANGIOLOGIA NO HERSO - HOSPITAL ESTADUAL DE SANTA HELENA DE GOIÁS DR. ALBANIR FALEIROS MACHADO. </t>
  </si>
  <si>
    <t xml:space="preserve">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32.890.570/0001-90</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 xml:space="preserve">CONTRATAÇÃO DE PESSOA JURÍDICA QUE FORNEÇA SCANNERS E IMPRESSORAS PARA ATENDER AO HERSO – HOSPITAL ESTADUAL DE SANTA HELENA DE GOIÁS DR. ALBANIR FALEIROS MACHADO.</t>
  </si>
  <si>
    <t xml:space="preserve">CLINICA BARETO MED </t>
  </si>
  <si>
    <t xml:space="preserve">25.291.083/0001-46, </t>
  </si>
  <si>
    <t xml:space="preserve">ASSISTÊNCIA TÉCNICA EM PERÍCIA JUDICIAL PRESENCIAL</t>
  </si>
  <si>
    <t xml:space="preserve">METODO TELECOMUNICAÇÕES E COMÉRCIO LTDA</t>
  </si>
  <si>
    <t>65.295.172/0001-85</t>
  </si>
  <si>
    <t xml:space="preserve">SOLUÇÃO EM NUVEM - VOICE MANAGER WITH WEBEX</t>
  </si>
  <si>
    <t xml:space="preserve">PARATI AMBIENTAL EIRELI-ME</t>
  </si>
  <si>
    <t>18.654.235/0001-62</t>
  </si>
  <si>
    <t xml:space="preserve">CONTRATO DE EMPRESA ESPECIALIZADA PARA A EXECUÇÃO DE 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 xml:space="preserve">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39-A1</t>
  </si>
  <si>
    <t xml:space="preserve">PRIMEIRO ADITIVO DE ALTERAÇÃO COM ACRÉSCIMO DE PRODUTO</t>
  </si>
  <si>
    <t xml:space="preserve">ACREDITAÇÃO ONA</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 xml:space="preserve">MAIS SABOR GESTÃO EM ALIMENTAÇÃO LTDA</t>
  </si>
  <si>
    <t>03.160.100/0001-73</t>
  </si>
  <si>
    <t xml:space="preserve">CONTRATAÇÃO DE PESSOA JURÍDICA PARA O FORNECIMENTO DE REFEIÇÕES, COM PREPARO E TRANSPORTE INTRA-HOSPITALAR, E FORNECIMENTO DE EQUIPAMENTOS VISANDO ATENDER O HOSPITAL ESTADUAL DE SANTA HELENA DE GOIÁS DR. ALBANIR FALEIROS MACHADO (HERSO).</t>
  </si>
  <si>
    <t xml:space="preserve">43 - A1</t>
  </si>
  <si>
    <t>03.160.100/0050-51</t>
  </si>
  <si>
    <t xml:space="preserve">1º TERMO ADITIVO DE ALTERAÇÃO </t>
  </si>
  <si>
    <t xml:space="preserve">DS OUTSOURCING LTDA </t>
  </si>
  <si>
    <t xml:space="preserve">CONTRATAÇÃO DE PESSOA JURÍDICA PARA O FORNECIMENTO DE SERVIÇOS TÉCNICOS ESPECIALIZADOS E CONSULTORIA NA ÁREA DE INFRAESTRUTURA DE TECNOLOGIA DA INFORMAÇÃO, VISANDO ATENDER O HOSPITAL ESTADUAL DE SANTA HELENA DE GOIÁS DR. ALBANIR FALEIROS MACHADO (HERSO).</t>
  </si>
  <si>
    <t xml:space="preserve">RHGESTOR LTDA</t>
  </si>
  <si>
    <t>28.193.385/0001-70</t>
  </si>
  <si>
    <t xml:space="preserve">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 xml:space="preserve">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 xml:space="preserve">46 - A1</t>
  </si>
  <si>
    <t xml:space="preserve">DEGE AUDITORES ASSOCIADOS S/S</t>
  </si>
  <si>
    <t>73.676.892/0001-19</t>
  </si>
  <si>
    <t xml:space="preserve">CONTRATAÇÃO DE SERVIÇOS RELACIONADOS A AUDITORIA CONTÁBIL, DE MODO A ATENDER O IPGSE/HERSO HOSPITAL ESTADUAL DE SANTA HELENA DE GOIÁS - DR. ALBANIR FALEIROS MACHADO QUANTO AS QUESTÕES CONTÁBEIS E ANALÍTICAS EXIGIDAS PELA SES/GO BEM COMO PELAS NORMAS VIGENTES.</t>
  </si>
  <si>
    <t xml:space="preserve">SIC SOLUÇÕES INTELIGENTES COLEBRUSCO LTDA</t>
  </si>
  <si>
    <t>46.626.972/0001-97</t>
  </si>
  <si>
    <t xml:space="preserve">CONTRATAÇÃO DE EMPRESA ESPECIALIZADA PARA PRESTAÇÃO DE SERVIÇOS DE LOCAÇÃO DE COMPUTADORES E NOTEBOOKS, VISANDO ATENDER AS DEMANDAS DO HERSO.</t>
  </si>
  <si>
    <t xml:space="preserve">48 - A1</t>
  </si>
  <si>
    <t xml:space="preserve">1º TERMO ADITIVO DE ALTERAÇAO</t>
  </si>
  <si>
    <t>18.176.322/0002-32</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 xml:space="preserve">HENRIQUE FERREIRA BORGES (HENGETECH)</t>
  </si>
  <si>
    <t>45.317.599/0001-20</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 xml:space="preserve">CONTRATAÇÃO DE PESSOA JURÍDICA QUE REALIZE MANUTENÇÃO MECÂNICA NO SISTEMA DE COMBATE A INCÊNDIO (HIDRANTES, SPRINKLES, DETECÇÃO E ALARME DE INCÊNDIO) NO HERSO – HOSPITAL ESTADUAL DE SANTA HELENA DE GOIÁS DR. ALBANIR FALEIROS MACHADO.</t>
  </si>
  <si>
    <t xml:space="preserve">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 xml:space="preserve">MAIA MED ANESTESIA LTDA,</t>
  </si>
  <si>
    <t>61.875.851/0001-72</t>
  </si>
  <si>
    <t xml:space="preserve">CONTRATAÇÃO DE PESSOA JURÍDICA PARA A EXECUÇÃO DOS SERVIÇOS MÉDICOS ESPECIALIZADOS EM ANESTESIOLOGIA PARA O HERSO - HOSPITAL ESTADUAL DE SANTA HELENA DE GOIÁS DR. ALBANIR FALEIROS MACHADO.</t>
  </si>
  <si>
    <t xml:space="preserve">A 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1525-96.2025.5.18.0104, MOVIDA POR BRUNA DAS NEVES GOMES TAVARES, EM TRÂMITE JUNTO À 4ª VARA DO TRABALHO DE RIO VERDE/GO.</t>
  </si>
  <si>
    <t>2-A1</t>
  </si>
  <si>
    <t xml:space="preserve">A CONTRATAÇÃO DOS SERVIÇOS DE REPRESENTAÇÃ„O JUDICIAL DA EMPRESA PARISI SOCIEDADE INDIVIDUAL DE ADVOCACIA TEM POR FINALIDADE ATUAR, EM JUÌZO, NA DEFESA DO IPGSE E DO HERSO – HOSPITAL ESTADUAL DE SANTA HELENA DE GOIÁS DR. ALBANIR FALEIROS MACHADO, NO ÂMBITO DA AÇÃO Nº 535349205.2025.8.09.0142, MOVIDA POR JOSÉ LUIZ ALTINO DE SOUZA, EM TRÂMITE JUNTO A VARA DE FAZENDAS PÚBLICAS DE SANTA HELENA DE GOIÁS-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056-84.2026.5.18.0102, MOVIDA POR FABIANA DOS SANTOS SILVA, JUNTO A 2ª VARA DO TRABALHO
DE RIO VERDE -GO.</t>
  </si>
  <si>
    <t xml:space="preserve">INOVAÇÃO SERVIÇOS E COMÉRCIO DE PRODUTOS HOSPITALARES LTDA</t>
  </si>
  <si>
    <t>00.302.007/0001-68</t>
  </si>
  <si>
    <t xml:space="preserve">CONTRATAÇÃO DE PESSOA JURÍDICA ESPECIALIZADA NO FORNECIMENTO DE PRODUTOS HOSPITALARES, COM DISPONIBILIZAÇÃO, EM REGIME DE COMODATO, DE BOMBAS DE INFUSÃO E RESPECTIVOS EQUIPOS ESPECÍFICOS, A FIM DE ATENDER AS DEMANDAS DO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164-10.2026.5.18.0104, MOVIDA POR NATHAN GABRIEL CRUZ, EM TRÂMITE JUNTO A 4ª VARA DO TRABALHO DE RIO VERDE-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 02.2026.8.09.0051, MOVIDA POR JOSÉ ARNALDO CUSTÓDIO DA SILVA, JUNTO A UPJ DAS VARA DE FAZENDAS PÚBLICAS DE GOIÂNIA-GO.</t>
  </si>
  <si>
    <t xml:space="preserve">PSIQUE SERVICOS MEDICOS LTDA</t>
  </si>
  <si>
    <t>59.529.185/0001-79</t>
  </si>
  <si>
    <t xml:space="preserve">CONTRATAÇÃO DE PESSOA JURÍDICA ESPECIALIZADA PARA PRESTAÇÃO DE SERVIÇOS DE ASSISTÊNCIA TÉCNICA PSIQUIÁTRICA EM PERICIA JUDICIAL, NA DEFESA DO IPGSE E DO HERSO – HOSPITAL ESTADUAL DE SANTA HELENA DE GOIÁS DR. ALBANIR FALEIROS MACHADO, NO ÂMBITO DA AÇÃO TRABALHISTA Nº 0000164-10.2026.5.18.0104, MOVIDA POR NATHAN GABRIEL CRUZ, EM TRÂMITE JUNTO A 4™ VARA DO TRABALHO DE RIO VERDE - GO. </t>
  </si>
  <si>
    <t xml:space="preserve">CENTRO NEUROCIRUGICO DO SUDOESTE GOIANO S/S LTDA</t>
  </si>
  <si>
    <t>14.785.021/0001-74</t>
  </si>
  <si>
    <t xml:space="preserve">CONTRATAÇÃO DE PESSOA JURÍDICA ESPECIALIZADA EM SERVIÇOS MÉDICOS ESPECIALIZADOS EM NEUROCIRURGIA., A FIM DE ATENDER AS DEMANDAS DO HOSPITAL ESTADUAL DE SANTA HELENA DE GOIAS DR. ALBANIR FALEIROS MACHADO. </t>
  </si>
  <si>
    <t xml:space="preserve">MAPA ENGENHARIA LTDA </t>
  </si>
  <si>
    <t>65.751.546/0001-20</t>
  </si>
  <si>
    <t xml:space="preserve">CONTRATAÇÃO DE PESSOA JURÍDICA QUE FORNEÇA PROFISSIONAL ENGENHEIRO CIVIL DESIGNADO PARA RT (RESPONSÁVEL TÉCNICO) PELO “SMC” SETOR DE MANUTENÇÃO CIVIL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 0000237- 79.2026.5.18.0104, MOVIDA POR YASMIN PEREIRA DE ARAÚJO, JUNTO A 4ª VARA DO TRABALHO DE RIO VERDE-GO. </t>
  </si>
  <si>
    <t xml:space="preserve">CONTRATAÇÃO DE EMPRESA ESPECIALIZADA PARA REALIZAÇÃO DE SERVIÇOS TÉCNICOS ESPECIALIZADOS DE ASSESSORIA CONTÁBIL E DE EXECUÇÃO DAS ATIVIDADES DO DEPARTAMENTO DE PESSOAL E ASSESSORIA DO RECURSOS HUMANOS, VISANDO ATENDER AS NECESSIDADES DO HERSO - HOSPITAL ESTADUAL DE SANTA HELENA DE GOIÁS DR. ALBANIR FALEIROS MACHADO.</t>
  </si>
  <si>
    <t xml:space="preserve">ÉTICA MEDICAL GOIÁS TECNOLOGIA E PRODUTOS MÉDICOS LTDA</t>
  </si>
  <si>
    <t>22.599.444/0001-28</t>
  </si>
  <si>
    <t xml:space="preserve">CONTRATAÇÃO DE PESSOA JURÍDICA PARA FORNECIMENTO EM REGIME DE COMODATO, DE SISTEMA MOTORIZADO PARA PERFURAÇÃO E CRANIOTOMIA (CRANIOTOMO), COM RESPECTIVOS ACESSÓRIOS, BEM COMO INSUMOS DESCARTÁVEIS COMPATÍVEIS DESTINADOS À REALIZAÇÃO DE PROCEDIMENTOS NEUROCIRÚRGICOS NO HERSO – HOSPITAL ESTADUAL DE SANTA HELENA DE GOIÁS DR. ALBANIR FALEIROS MACHADO.</t>
  </si>
  <si>
    <t xml:space="preserve">TELEVIDA CENTRO ESPECIALIZADO DE TELEDIAGNÓSTICOS LTDA</t>
  </si>
  <si>
    <t>73.193.211/0001-61</t>
  </si>
  <si>
    <t xml:space="preserve">CONTRATAÇÃO DE EMPRESA ESPECIALIZADA PARA REALIZAÇÃO DE EXAMES DE ELETROENCEFALOGRAMA (EEG), COM FORNECIMENTO DE EQUIPAMENTO EM COMODATO E EMISSÃO DE LAUDOS, PARA ATENDIMENTO DO HERSO – HOSPITAL ESTADUAL DE SANTA HELENA DE GOIÁS DR. ALBANIR FALEIROS MACHADO.</t>
  </si>
  <si>
    <t>32.650.036/0001-07</t>
  </si>
  <si>
    <t xml:space="preserve">CONTRATAÇÃO DE EMPRESA ESPECIALIZADA PARA PRESTAÇÃO DE SERVIÇOS DE CERTICAÇÃO DIGITAL, COM INTEGRAÇÃO À BASE HSM DA SECRETARIA ESTADUAL DE SAÚDE E FORNECIMENTO DE SUPORTE OPERACIONAL CONTÍNUO (24X7), PARA ATENDIMENTO ÀS DEMANDAS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02.2026.8.09.0051, MOVIDA POR JOSÉ ARNALDO CUSTÓDIO DA SILVA, JUNTO A UPJ DAS VARA DE FAZENDAS PÚBLICAS DE GOIÂNIA-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0000215-30.2026.5.18.0101, MOVIDA POR BARBARA DAS NEVES GOMES, JUNTO A 1ª VARA DO TRABALHO DE RIO VERDE- GO.</t>
  </si>
  <si>
    <t xml:space="preserve">AC LABOR COMERCIAL IMPORTAÇÃO E  EXPORTAÇÃO LTDA</t>
  </si>
  <si>
    <t xml:space="preserve">CONTRATAÇÃO DE EMPRESA PARA LOCAÇÃO DE EQUIPAMENTO AUTOMATIZADO DE COAGULOMETRIA, COM FORNECIMENTO DE INSUMOS, REAGENTES, MANUTENÇÃO E SUPORTE TÉCNICO PARA ATENDIMENTOS DAS DEMANDAS DO HOSPITAL ESTADUAL DE SANTA HELENA DE GOIÁS -HERSO.</t>
  </si>
  <si>
    <t xml:space="preserve">REFERÊNCIA: Abril 2026</t>
  </si>
  <si>
    <t xml:space="preserve">ROMERO LEÃO GIOVANNETTI </t>
  </si>
  <si>
    <t xml:space="preserve">THAIS DE PAULA SILVA</t>
  </si>
  <si>
    <t xml:space="preserve">SUPERINTENDENTE ADMINISTRATIVO </t>
  </si>
  <si>
    <t xml:space="preserve"> COORDENADORA DO SETOR DE CONTRATOS </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4">
    <numFmt numFmtId="164" formatCode="_-&quot;R$ &quot;* #,##0.00_-;&quot;-R$ &quot;* #,##0.00_-;_-&quot;R$ &quot;* \-??_-;_-@_-"/>
    <numFmt numFmtId="165" formatCode="dd/mm/yyyy"/>
    <numFmt numFmtId="166" formatCode="&quot;R$ &quot;#,##0.00"/>
    <numFmt numFmtId="167" formatCode="d/m/yyyy"/>
  </numFmts>
  <fonts count="22">
    <font>
      <sz val="11.000000"/>
      <color theme="1"/>
      <name val="Calibri"/>
    </font>
    <font>
      <sz val="10.000000"/>
      <name val="Arial"/>
    </font>
    <font>
      <sz val="11.000000"/>
      <name val="Arial"/>
    </font>
    <font>
      <sz val="12.000000"/>
      <name val="Arial"/>
    </font>
    <font>
      <sz val="11.000000"/>
      <name val="Calibri"/>
    </font>
    <font>
      <b/>
      <sz val="28.000000"/>
      <name val="Calibri"/>
    </font>
    <font>
      <b/>
      <sz val="12.000000"/>
      <name val="Calibri"/>
    </font>
    <font>
      <b/>
      <sz val="11.000000"/>
      <name val="Calibri"/>
    </font>
    <font>
      <sz val="11.000000"/>
      <color theme="0"/>
      <name val="Arial"/>
    </font>
    <font>
      <b/>
      <sz val="12.000000"/>
      <color theme="0"/>
      <name val="Arial"/>
    </font>
    <font>
      <b/>
      <sz val="20.000000"/>
      <color theme="0"/>
      <name val="Calibri"/>
    </font>
    <font>
      <b/>
      <sz val="28.000000"/>
      <color theme="0"/>
      <name val="Arial"/>
    </font>
    <font>
      <b/>
      <sz val="12.000000"/>
      <color theme="0"/>
      <name val="Calibri"/>
    </font>
    <font>
      <sz val="12.000000"/>
      <name val="Calibri"/>
    </font>
    <font>
      <b/>
      <sz val="26.000000"/>
      <color theme="0"/>
      <name val="Arial"/>
    </font>
    <font>
      <sz val="12.000000"/>
      <color rgb="FF212529"/>
      <name val="Calibri"/>
    </font>
    <font>
      <sz val="10.000000"/>
      <name val="Calibri"/>
    </font>
    <font>
      <sz val="12.000000"/>
      <color theme="1"/>
      <name val="Calibri"/>
    </font>
    <font>
      <sz val="11.000000"/>
      <color theme="0"/>
      <name val="Calibri"/>
    </font>
    <font>
      <b/>
      <sz val="11.000000"/>
      <color theme="0"/>
      <name val="Arial"/>
    </font>
    <font>
      <b/>
      <sz val="12.000000"/>
      <name val="Arial"/>
    </font>
    <font>
      <sz val="14.000000"/>
      <name val="Arial"/>
    </font>
  </fonts>
  <fills count="10">
    <fill>
      <patternFill patternType="none"/>
    </fill>
    <fill>
      <patternFill patternType="gray125"/>
    </fill>
    <fill>
      <patternFill patternType="solid">
        <fgColor theme="0"/>
        <bgColor rgb="FFEEEEEE"/>
      </patternFill>
    </fill>
    <fill>
      <patternFill patternType="solid">
        <fgColor theme="4"/>
        <bgColor indexed="54"/>
      </patternFill>
    </fill>
    <fill>
      <patternFill patternType="solid">
        <fgColor theme="2" tint="-0.499984740745262"/>
        <bgColor theme="2" tint="-0.499984740745262"/>
      </patternFill>
    </fill>
    <fill>
      <patternFill patternType="solid">
        <fgColor theme="8" tint="0.79990000000000006"/>
        <bgColor rgb="FFEEEEEE"/>
      </patternFill>
    </fill>
    <fill>
      <patternFill patternType="solid">
        <fgColor theme="0" tint="0"/>
        <bgColor theme="0" tint="0"/>
      </patternFill>
    </fill>
    <fill>
      <patternFill patternType="solid">
        <fgColor theme="2" tint="0"/>
        <bgColor theme="2" tint="0"/>
      </patternFill>
    </fill>
    <fill>
      <patternFill patternType="solid">
        <fgColor rgb="FFB2B2B2"/>
        <bgColor rgb="FF9DC3E6"/>
      </patternFill>
    </fill>
    <fill>
      <patternFill patternType="solid">
        <fgColor rgb="FFEEEEEE"/>
        <bgColor rgb="FFDEEBF7"/>
      </patternFill>
    </fill>
  </fills>
  <borders count="4">
    <border>
      <left style="none"/>
      <right style="none"/>
      <top style="none"/>
      <bottom style="none"/>
      <diagonal style="none"/>
    </border>
    <border>
      <left style="none"/>
      <right style="none"/>
      <top style="thin">
        <color theme="8" tint="0.39989999999999998"/>
      </top>
      <bottom style="none"/>
      <diagonal style="none"/>
    </border>
    <border>
      <left style="none"/>
      <right style="thin">
        <color theme="8" tint="0.39989999999999998"/>
      </right>
      <top style="thin">
        <color theme="8" tint="0.39989999999999998"/>
      </top>
      <bottom style="none"/>
      <diagonal style="none"/>
    </border>
    <border>
      <left style="none"/>
      <right style="thin">
        <color theme="8" tint="0.39989999999999998"/>
      </right>
      <top style="none"/>
      <bottom style="none"/>
      <diagonal style="none"/>
    </border>
  </borders>
  <cellStyleXfs count="6">
    <xf fontId="0" fillId="0" borderId="0" numFmtId="0" applyNumberFormat="1" applyFont="1" applyFill="1" applyBorder="1" applyProtection="1">
      <protection hidden="0" locked="1"/>
    </xf>
    <xf fontId="1" fillId="0" borderId="0" numFmtId="43" applyNumberFormat="1" applyFont="1" applyFill="1" applyBorder="0" applyProtection="0"/>
    <xf fontId="1" fillId="0" borderId="0" numFmtId="41" applyNumberFormat="1" applyFont="1" applyFill="1" applyBorder="0" applyProtection="0"/>
    <xf fontId="0" fillId="0" borderId="0" numFmtId="164" applyNumberFormat="1" applyFont="1" applyFill="1" applyBorder="0" applyProtection="0"/>
    <xf fontId="1" fillId="0" borderId="0" numFmtId="42" applyNumberFormat="1" applyFont="1" applyFill="1" applyBorder="0" applyProtection="0"/>
    <xf fontId="1" fillId="0" borderId="0" numFmtId="9" applyNumberFormat="1" applyFont="1" applyFill="1" applyBorder="0" applyProtection="0"/>
  </cellStyleXfs>
  <cellXfs count="118">
    <xf fontId="0" fillId="0" borderId="0" numFmtId="0" xfId="0" applyProtection="0">
      <protection hidden="0" locked="1"/>
    </xf>
    <xf fontId="2" fillId="2" borderId="0" numFmtId="0" xfId="0" applyFont="1" applyFill="1" applyAlignment="1" applyProtection="1">
      <alignment vertical="center"/>
      <protection hidden="0" locked="1"/>
    </xf>
    <xf fontId="3" fillId="2" borderId="0" numFmtId="0" xfId="0" applyFont="1" applyFill="1" applyAlignment="1" applyProtection="1">
      <alignment horizontal="center" vertical="center"/>
      <protection hidden="0" locked="1"/>
    </xf>
    <xf fontId="3" fillId="2" borderId="0" numFmtId="0" xfId="0" applyFont="1" applyFill="1" applyAlignment="1" applyProtection="1">
      <alignment horizontal="center" vertical="center" wrapText="1"/>
      <protection hidden="0" locked="1"/>
    </xf>
    <xf fontId="3" fillId="2" borderId="0" numFmtId="165" xfId="0" applyNumberFormat="1" applyFont="1" applyFill="1" applyAlignment="1" applyProtection="1">
      <alignment horizontal="center" vertical="center"/>
      <protection hidden="0" locked="1"/>
    </xf>
    <xf fontId="4" fillId="2" borderId="0" numFmtId="0" xfId="0" applyFont="1" applyFill="1" applyAlignment="1" applyProtection="1">
      <alignment horizontal="center" vertical="center" wrapText="1"/>
      <protection hidden="0" locked="1"/>
    </xf>
    <xf fontId="2" fillId="2" borderId="0" numFmtId="165" xfId="0" applyNumberFormat="1" applyFont="1" applyFill="1" applyAlignment="1" applyProtection="1">
      <alignment horizontal="center" vertical="center"/>
      <protection hidden="0" locked="1"/>
    </xf>
    <xf fontId="2" fillId="2" borderId="0" numFmtId="166" xfId="0" applyNumberFormat="1" applyFont="1" applyFill="1" applyAlignment="1" applyProtection="1">
      <alignment horizontal="center" vertical="center"/>
      <protection hidden="0" locked="1"/>
    </xf>
    <xf fontId="2" fillId="2" borderId="0" numFmtId="0" xfId="0" applyFont="1" applyFill="1" applyAlignment="1" applyProtection="1">
      <alignment horizontal="center" vertical="center"/>
      <protection hidden="0" locked="1"/>
    </xf>
    <xf fontId="3" fillId="2" borderId="0" numFmtId="0" xfId="0" applyFont="1" applyFill="1" applyAlignment="1" applyProtection="1">
      <alignment vertical="center"/>
      <protection hidden="0" locked="1"/>
    </xf>
    <xf fontId="3" fillId="2" borderId="0" numFmtId="165" xfId="0" applyNumberFormat="1" applyFont="1" applyFill="1" applyAlignment="1" applyProtection="1">
      <alignment vertical="center"/>
      <protection hidden="0" locked="1"/>
    </xf>
    <xf fontId="4" fillId="2" borderId="0" numFmtId="0" xfId="0" applyFont="1" applyFill="1" applyAlignment="1" applyProtection="1">
      <alignment vertical="center"/>
      <protection hidden="0" locked="1"/>
    </xf>
    <xf fontId="2" fillId="2" borderId="0" numFmtId="165" xfId="0" applyNumberFormat="1" applyFont="1" applyFill="1" applyAlignment="1" applyProtection="1">
      <alignment vertical="center"/>
      <protection hidden="0" locked="1"/>
    </xf>
    <xf fontId="5" fillId="0" borderId="0" numFmtId="0" xfId="0" applyFont="1" applyAlignment="1" applyProtection="1">
      <alignment horizontal="center" vertical="center"/>
      <protection hidden="0" locked="1"/>
    </xf>
    <xf fontId="6" fillId="0" borderId="0" numFmtId="0" xfId="0" applyFont="1" applyAlignment="1" applyProtection="1">
      <alignment horizontal="center" vertical="center"/>
      <protection hidden="0" locked="1"/>
    </xf>
    <xf fontId="6" fillId="0" borderId="0" numFmtId="165" xfId="0" applyNumberFormat="1" applyFont="1" applyAlignment="1" applyProtection="1">
      <alignment horizontal="center" vertical="center"/>
      <protection hidden="0" locked="1"/>
    </xf>
    <xf fontId="7" fillId="0" borderId="0" numFmtId="0" xfId="0" applyFont="1" applyAlignment="1" applyProtection="1">
      <alignment horizontal="center" vertical="center"/>
      <protection hidden="0" locked="1"/>
    </xf>
    <xf fontId="5" fillId="0" borderId="0" numFmtId="165" xfId="0" applyNumberFormat="1" applyFont="1" applyAlignment="1" applyProtection="1">
      <alignment horizontal="center" vertical="center"/>
      <protection hidden="0" locked="1"/>
    </xf>
    <xf fontId="8" fillId="3" borderId="0" numFmtId="0" xfId="0" applyFont="1" applyFill="1" applyAlignment="1" applyProtection="1">
      <alignment vertical="center"/>
      <protection hidden="0" locked="1"/>
    </xf>
    <xf fontId="9" fillId="3" borderId="0" numFmtId="0" xfId="0" applyFont="1" applyFill="1" applyAlignment="1" applyProtection="1">
      <alignment vertical="center" wrapText="1"/>
      <protection hidden="0" locked="1"/>
    </xf>
    <xf fontId="9" fillId="3" borderId="0" numFmtId="165" xfId="0" applyNumberFormat="1" applyFont="1" applyFill="1" applyAlignment="1" applyProtection="1">
      <alignment vertical="center" wrapText="1"/>
      <protection hidden="0" locked="1"/>
    </xf>
    <xf fontId="10" fillId="3" borderId="0" numFmtId="0" xfId="0" applyFont="1" applyFill="1" applyAlignment="1" applyProtection="1">
      <alignment horizontal="center" vertical="center" wrapText="1"/>
      <protection hidden="0" locked="1"/>
    </xf>
    <xf fontId="11" fillId="3" borderId="0" numFmtId="165" xfId="0" applyNumberFormat="1" applyFont="1" applyFill="1" applyAlignment="1" applyProtection="1">
      <alignment vertical="center" wrapText="1"/>
      <protection hidden="0" locked="1"/>
    </xf>
    <xf fontId="11" fillId="3" borderId="0" numFmtId="0" xfId="0" applyFont="1" applyFill="1" applyAlignment="1" applyProtection="1">
      <alignment vertical="center" wrapText="1"/>
      <protection hidden="0" locked="1"/>
    </xf>
    <xf fontId="12" fillId="4" borderId="0" numFmtId="0" xfId="0" applyFont="1" applyFill="1" applyAlignment="1" applyProtection="1">
      <alignment vertical="top" wrapText="1"/>
      <protection hidden="0" locked="1"/>
    </xf>
    <xf fontId="12" fillId="4" borderId="0" numFmtId="0" xfId="0" applyFont="1" applyFill="1" applyAlignment="1" applyProtection="1">
      <alignment horizontal="center" vertical="top" wrapText="1"/>
      <protection hidden="0" locked="1"/>
    </xf>
    <xf fontId="12" fillId="4" borderId="0" numFmtId="0" xfId="0" applyFont="1" applyFill="1" applyAlignment="1" applyProtection="1">
      <alignment horizontal="center" vertical="center" wrapText="1"/>
      <protection hidden="0" locked="1"/>
    </xf>
    <xf fontId="12" fillId="4" borderId="0" numFmtId="165" xfId="0" applyNumberFormat="1" applyFont="1" applyFill="1" applyAlignment="1" applyProtection="1">
      <alignment horizontal="center" vertical="center" wrapText="1"/>
      <protection hidden="0" locked="1"/>
    </xf>
    <xf fontId="12" fillId="4" borderId="0" numFmtId="166" xfId="0" applyNumberFormat="1" applyFont="1" applyFill="1" applyAlignment="1" applyProtection="1">
      <alignment horizontal="center" vertical="center" wrapText="1"/>
      <protection hidden="0" locked="1"/>
    </xf>
    <xf fontId="4" fillId="0" borderId="0" numFmtId="0" xfId="0" applyFont="1" applyAlignment="1" applyProtection="1">
      <alignment vertical="center"/>
      <protection hidden="0" locked="1"/>
    </xf>
    <xf fontId="13" fillId="0" borderId="0" numFmtId="0" xfId="0" applyFont="1" applyAlignment="1" applyProtection="1">
      <alignment horizontal="center" vertical="center"/>
      <protection hidden="0" locked="1"/>
    </xf>
    <xf fontId="13" fillId="0" borderId="0" numFmtId="0" xfId="0" applyFont="1" applyAlignment="1" applyProtection="1">
      <alignment horizontal="center" vertical="center" wrapText="1"/>
      <protection hidden="0" locked="1"/>
    </xf>
    <xf fontId="13" fillId="0" borderId="0" numFmtId="165" xfId="0" applyNumberFormat="1" applyFont="1" applyAlignment="1" applyProtection="1">
      <alignment horizontal="center" vertical="center"/>
      <protection hidden="0" locked="1"/>
    </xf>
    <xf fontId="4" fillId="0" borderId="0" numFmtId="0" xfId="0" applyFont="1" applyAlignment="1" applyProtection="1">
      <alignment horizontal="center" vertical="center" wrapText="1"/>
      <protection hidden="0" locked="1"/>
    </xf>
    <xf fontId="4" fillId="0" borderId="0" numFmtId="165" xfId="0" applyNumberFormat="1" applyFont="1" applyAlignment="1" applyProtection="1">
      <alignment horizontal="center" vertical="center"/>
      <protection hidden="0" locked="1"/>
    </xf>
    <xf fontId="4" fillId="0" borderId="0" numFmtId="166" xfId="0" applyNumberFormat="1" applyFont="1" applyAlignment="1" applyProtection="1">
      <alignment horizontal="center" vertical="center"/>
      <protection hidden="0" locked="1"/>
    </xf>
    <xf fontId="4" fillId="0" borderId="0" numFmtId="0" xfId="0" applyFont="1" applyAlignment="1" applyProtection="1">
      <alignment horizontal="justify" vertical="center" wrapText="1"/>
      <protection hidden="0" locked="1"/>
    </xf>
    <xf fontId="4" fillId="0" borderId="0" numFmtId="166" xfId="3" applyNumberFormat="1" applyFont="1" applyAlignment="1" applyProtection="1">
      <alignment horizontal="center" vertical="center"/>
      <protection hidden="0" locked="1"/>
    </xf>
    <xf fontId="3" fillId="0" borderId="0" numFmtId="0" xfId="0" applyFont="1" applyAlignment="1" applyProtection="1">
      <alignment horizontal="center" vertical="center"/>
      <protection hidden="0" locked="1"/>
    </xf>
    <xf fontId="3" fillId="0" borderId="0" numFmtId="0" xfId="0" applyFont="1" applyAlignment="1" applyProtection="1">
      <alignment horizontal="center" vertical="center" wrapText="1"/>
      <protection hidden="0" locked="1"/>
    </xf>
    <xf fontId="3" fillId="0" borderId="0" numFmtId="165" xfId="0" applyNumberFormat="1" applyFont="1" applyAlignment="1" applyProtection="1">
      <alignment horizontal="center" vertical="center"/>
      <protection hidden="0" locked="1"/>
    </xf>
    <xf fontId="2" fillId="0" borderId="0" numFmtId="165" xfId="0" applyNumberFormat="1" applyFont="1" applyAlignment="1" applyProtection="1">
      <alignment horizontal="center" vertical="center"/>
      <protection hidden="0" locked="1"/>
    </xf>
    <xf fontId="2" fillId="0" borderId="0" numFmtId="166" xfId="0" applyNumberFormat="1" applyFont="1" applyAlignment="1" applyProtection="1">
      <alignment horizontal="center" vertical="center"/>
      <protection hidden="0" locked="1"/>
    </xf>
    <xf fontId="12" fillId="4" borderId="0" numFmtId="0" xfId="0" applyFont="1" applyFill="1" applyAlignment="1" applyProtection="1">
      <alignment vertical="center"/>
      <protection hidden="0" locked="1"/>
    </xf>
    <xf fontId="4" fillId="0" borderId="0" numFmtId="165" xfId="0" applyNumberFormat="1" applyFont="1" applyAlignment="1" applyProtection="1">
      <alignment horizontal="center" vertical="center" wrapText="1"/>
      <protection hidden="0" locked="1"/>
    </xf>
    <xf fontId="9" fillId="3" borderId="0" numFmtId="0" xfId="0" applyFont="1" applyFill="1" applyAlignment="1" applyProtection="1">
      <alignment vertical="center"/>
      <protection hidden="0" locked="1"/>
    </xf>
    <xf fontId="9" fillId="3" borderId="0" numFmtId="165" xfId="0" applyNumberFormat="1" applyFont="1" applyFill="1" applyAlignment="1" applyProtection="1">
      <alignment vertical="center"/>
      <protection hidden="0" locked="1"/>
    </xf>
    <xf fontId="10" fillId="3" borderId="0" numFmtId="0" xfId="0" applyFont="1" applyFill="1" applyAlignment="1" applyProtection="1">
      <alignment horizontal="center" vertical="center"/>
      <protection hidden="0" locked="1"/>
    </xf>
    <xf fontId="14" fillId="3" borderId="0" numFmtId="165" xfId="0" applyNumberFormat="1" applyFont="1" applyFill="1" applyAlignment="1" applyProtection="1">
      <alignment vertical="center"/>
      <protection hidden="0" locked="1"/>
    </xf>
    <xf fontId="14" fillId="3" borderId="0" numFmtId="0" xfId="0" applyFont="1" applyFill="1" applyAlignment="1" applyProtection="1">
      <alignment vertical="center"/>
      <protection hidden="0" locked="1"/>
    </xf>
    <xf fontId="13" fillId="4" borderId="0" numFmtId="0" xfId="0" applyFont="1" applyFill="1" applyAlignment="1" applyProtection="1">
      <alignment vertical="center"/>
      <protection hidden="0" locked="1"/>
    </xf>
    <xf fontId="12" fillId="4" borderId="1" numFmtId="0" xfId="0" applyFont="1" applyFill="1" applyBorder="1" applyAlignment="1" applyProtection="1">
      <alignment horizontal="center" vertical="top" wrapText="1"/>
      <protection hidden="0" locked="1"/>
    </xf>
    <xf fontId="12" fillId="4" borderId="1" numFmtId="0" xfId="0" applyFont="1" applyFill="1" applyBorder="1" applyAlignment="1" applyProtection="1">
      <alignment horizontal="center" vertical="center" wrapText="1"/>
      <protection hidden="0" locked="1"/>
    </xf>
    <xf fontId="12" fillId="4" borderId="1" numFmtId="165" xfId="0" applyNumberFormat="1" applyFont="1" applyFill="1" applyBorder="1" applyAlignment="1" applyProtection="1">
      <alignment horizontal="center" vertical="center" wrapText="1"/>
      <protection hidden="0" locked="1"/>
    </xf>
    <xf fontId="12" fillId="4" borderId="1" numFmtId="166" xfId="0" applyNumberFormat="1" applyFont="1" applyFill="1" applyBorder="1" applyAlignment="1" applyProtection="1">
      <alignment horizontal="center" vertical="center" wrapText="1"/>
      <protection hidden="0" locked="1"/>
    </xf>
    <xf fontId="12" fillId="4" borderId="2" numFmtId="165" xfId="0" applyNumberFormat="1" applyFont="1" applyFill="1" applyBorder="1" applyAlignment="1" applyProtection="1">
      <alignment horizontal="center" vertical="center" wrapText="1"/>
      <protection hidden="0" locked="1"/>
    </xf>
    <xf fontId="13" fillId="0" borderId="0" numFmtId="0" xfId="0" applyFont="1" applyAlignment="1" applyProtection="1">
      <alignment horizontal="center" wrapText="1"/>
      <protection hidden="0" locked="1"/>
    </xf>
    <xf fontId="13" fillId="0" borderId="0" numFmtId="0" xfId="0" applyFont="1" applyAlignment="1" applyProtection="1">
      <alignment vertical="center"/>
      <protection hidden="0" locked="1"/>
    </xf>
    <xf fontId="2" fillId="5" borderId="0" numFmtId="0" xfId="0" applyFont="1" applyFill="1" applyAlignment="1" applyProtection="1">
      <alignment vertical="center"/>
      <protection hidden="0" locked="1"/>
    </xf>
    <xf fontId="15" fillId="0" borderId="0" numFmtId="0" xfId="0" applyFont="1" applyAlignment="1" applyProtection="1">
      <alignment horizontal="center" vertical="center"/>
      <protection hidden="0" locked="1"/>
    </xf>
    <xf fontId="16" fillId="0" borderId="0" numFmtId="165" xfId="0" applyNumberFormat="1" applyFont="1" applyAlignment="1" applyProtection="1">
      <alignment horizontal="center" vertical="center"/>
      <protection hidden="0" locked="1"/>
    </xf>
    <xf fontId="2" fillId="6" borderId="0" numFmtId="0" xfId="0" applyFont="1" applyFill="1" applyAlignment="1" applyProtection="1">
      <alignment vertical="center"/>
      <protection hidden="0" locked="1"/>
    </xf>
    <xf fontId="3" fillId="6" borderId="0" numFmtId="0" xfId="0" applyFont="1" applyFill="1" applyAlignment="1" applyProtection="1">
      <alignment horizontal="center" vertical="center"/>
      <protection hidden="0" locked="1"/>
    </xf>
    <xf fontId="3" fillId="6" borderId="0" numFmtId="165" xfId="0" applyNumberFormat="1" applyFont="1" applyFill="1" applyAlignment="1" applyProtection="1">
      <alignment horizontal="center" vertical="center"/>
      <protection hidden="0" locked="1"/>
    </xf>
    <xf fontId="4" fillId="6" borderId="0" numFmtId="0" xfId="0" applyFont="1" applyFill="1" applyAlignment="1" applyProtection="1">
      <alignment horizontal="center" vertical="center" wrapText="1"/>
      <protection hidden="0" locked="1"/>
    </xf>
    <xf fontId="2" fillId="6" borderId="0" numFmtId="165" xfId="0" applyNumberFormat="1" applyFont="1" applyFill="1" applyAlignment="1" applyProtection="1">
      <alignment horizontal="center" vertical="center"/>
      <protection hidden="0" locked="1"/>
    </xf>
    <xf fontId="1" fillId="6" borderId="0" numFmtId="165" xfId="0" applyNumberFormat="1" applyFont="1" applyFill="1" applyAlignment="1" applyProtection="1">
      <alignment horizontal="center" vertical="center"/>
      <protection hidden="0" locked="1"/>
    </xf>
    <xf fontId="2" fillId="6" borderId="0" numFmtId="166" xfId="3" applyNumberFormat="1" applyFont="1" applyFill="1" applyAlignment="1" applyProtection="1">
      <alignment horizontal="center" vertical="center"/>
      <protection hidden="0" locked="1"/>
    </xf>
    <xf fontId="2" fillId="6" borderId="3" numFmtId="165" xfId="0" applyNumberFormat="1" applyFont="1" applyFill="1" applyBorder="1" applyAlignment="1" applyProtection="1">
      <alignment horizontal="center" vertical="center"/>
      <protection hidden="0" locked="1"/>
    </xf>
    <xf fontId="8" fillId="3" borderId="0" numFmtId="0" xfId="0" applyFont="1" applyFill="1" applyAlignment="1" applyProtection="1">
      <alignment vertical="center"/>
      <protection hidden="0" locked="1"/>
    </xf>
    <xf fontId="9" fillId="3" borderId="0" numFmtId="0" xfId="0" applyFont="1" applyFill="1" applyAlignment="1" applyProtection="1">
      <alignment vertical="center"/>
      <protection hidden="0" locked="1"/>
    </xf>
    <xf fontId="9" fillId="3" borderId="0" numFmtId="165" xfId="0" applyNumberFormat="1" applyFont="1" applyFill="1" applyAlignment="1" applyProtection="1">
      <alignment vertical="center"/>
      <protection hidden="0" locked="1"/>
    </xf>
    <xf fontId="10" fillId="3" borderId="0" numFmtId="0" xfId="0" applyFont="1" applyFill="1" applyAlignment="1" applyProtection="1">
      <alignment horizontal="center" vertical="center"/>
      <protection hidden="0" locked="1"/>
    </xf>
    <xf fontId="11" fillId="3" borderId="0" numFmtId="165" xfId="0" applyNumberFormat="1" applyFont="1" applyFill="1" applyAlignment="1" applyProtection="1">
      <alignment vertical="center"/>
      <protection hidden="0" locked="1"/>
    </xf>
    <xf fontId="11" fillId="3" borderId="0" numFmtId="0" xfId="0" applyFont="1" applyFill="1" applyAlignment="1" applyProtection="1">
      <alignment vertical="center"/>
      <protection hidden="0" locked="1"/>
    </xf>
    <xf fontId="4" fillId="7" borderId="0" numFmtId="0" xfId="0" applyFont="1" applyFill="1" applyAlignment="1" applyProtection="1">
      <alignment horizontal="center" vertical="center" wrapText="1"/>
      <protection hidden="0" locked="1"/>
    </xf>
    <xf fontId="4" fillId="7" borderId="0" numFmtId="165" xfId="0" applyNumberFormat="1" applyFont="1" applyFill="1" applyAlignment="1" applyProtection="1">
      <alignment horizontal="center" vertical="center"/>
      <protection hidden="0" locked="1"/>
    </xf>
    <xf fontId="4" fillId="7" borderId="0" numFmtId="166" xfId="0" applyNumberFormat="1" applyFont="1" applyFill="1" applyAlignment="1" applyProtection="1">
      <alignment horizontal="center" vertical="center"/>
      <protection hidden="0" locked="1"/>
    </xf>
    <xf fontId="3" fillId="0" borderId="0" numFmtId="166" xfId="0" applyNumberFormat="1" applyFont="1" applyAlignment="1" applyProtection="1">
      <alignment horizontal="center" vertical="center"/>
      <protection hidden="0" locked="1"/>
    </xf>
    <xf fontId="11" fillId="3" borderId="0" numFmtId="165" xfId="0" applyNumberFormat="1" applyFont="1" applyFill="1" applyAlignment="1" applyProtection="1">
      <alignment vertical="center"/>
      <protection hidden="0" locked="1"/>
    </xf>
    <xf fontId="11" fillId="3" borderId="0" numFmtId="0" xfId="0" applyFont="1" applyFill="1" applyAlignment="1" applyProtection="1">
      <alignment vertical="center"/>
      <protection hidden="0" locked="1"/>
    </xf>
    <xf fontId="12" fillId="4" borderId="0" numFmtId="0" xfId="0" applyFont="1" applyFill="1" applyAlignment="1" applyProtection="1">
      <alignment horizontal="center" vertical="center"/>
      <protection hidden="0" locked="1"/>
    </xf>
    <xf fontId="12" fillId="4" borderId="0" numFmtId="165" xfId="0" applyNumberFormat="1" applyFont="1" applyFill="1" applyAlignment="1" applyProtection="1">
      <alignment horizontal="center" vertical="center"/>
      <protection hidden="0" locked="1"/>
    </xf>
    <xf fontId="12" fillId="4" borderId="0" numFmtId="166" xfId="0" applyNumberFormat="1" applyFont="1" applyFill="1" applyAlignment="1" applyProtection="1">
      <alignment horizontal="center" vertical="center"/>
      <protection hidden="0" locked="1"/>
    </xf>
    <xf fontId="17" fillId="0" borderId="0" numFmtId="0" xfId="0" applyFont="1" applyAlignment="1" applyProtection="1">
      <alignment horizontal="center" vertical="center"/>
      <protection hidden="0" locked="1"/>
    </xf>
    <xf fontId="0" fillId="0" borderId="0" numFmtId="0" xfId="0" applyAlignment="1" applyProtection="1">
      <alignment horizontal="justify" wrapText="1"/>
      <protection hidden="0" locked="1"/>
    </xf>
    <xf fontId="13" fillId="0" borderId="0" numFmtId="166" xfId="0" applyNumberFormat="1" applyFont="1" applyAlignment="1" applyProtection="1">
      <alignment horizontal="center" vertical="center"/>
      <protection hidden="0" locked="1"/>
    </xf>
    <xf fontId="18" fillId="0" borderId="0" numFmtId="0" xfId="0" applyFont="1" applyAlignment="1" applyProtection="1">
      <alignment vertical="center"/>
      <protection hidden="0" locked="1"/>
    </xf>
    <xf fontId="19" fillId="8" borderId="0" numFmtId="0" xfId="0" applyFont="1" applyFill="1" applyAlignment="1" applyProtection="1">
      <alignment vertical="center"/>
      <protection hidden="0" locked="1"/>
    </xf>
    <xf fontId="13" fillId="2" borderId="0" numFmtId="0" xfId="0" applyFont="1" applyFill="1" applyAlignment="1" applyProtection="1">
      <alignment horizontal="center" vertical="center" wrapText="1"/>
      <protection hidden="0" locked="1"/>
    </xf>
    <xf fontId="0" fillId="2" borderId="0" numFmtId="0" xfId="0" applyFill="1" applyAlignment="1" applyProtection="1">
      <alignment horizontal="center" wrapText="1"/>
      <protection hidden="0" locked="1"/>
    </xf>
    <xf fontId="13" fillId="2" borderId="0" numFmtId="166" xfId="0" applyNumberFormat="1" applyFont="1" applyFill="1" applyAlignment="1" applyProtection="1">
      <alignment horizontal="center" vertical="center"/>
      <protection hidden="0" locked="1"/>
    </xf>
    <xf fontId="2" fillId="0" borderId="0" numFmtId="0" xfId="0" applyFont="1" applyAlignment="1" applyProtection="1">
      <alignment vertical="center"/>
      <protection hidden="0" locked="1"/>
    </xf>
    <xf fontId="9" fillId="3" borderId="0" numFmtId="0" xfId="0" applyFont="1" applyFill="1" applyAlignment="1" applyProtection="1">
      <alignment horizontal="center" vertical="center"/>
      <protection hidden="0" locked="1"/>
    </xf>
    <xf fontId="9" fillId="3" borderId="0" numFmtId="165" xfId="0" applyNumberFormat="1" applyFont="1" applyFill="1" applyAlignment="1" applyProtection="1">
      <alignment horizontal="center" vertical="center"/>
      <protection hidden="0" locked="1"/>
    </xf>
    <xf fontId="11" fillId="3" borderId="0" numFmtId="165" xfId="0" applyNumberFormat="1" applyFont="1" applyFill="1" applyAlignment="1" applyProtection="1">
      <alignment horizontal="center" vertical="center"/>
      <protection hidden="0" locked="1"/>
    </xf>
    <xf fontId="11" fillId="3" borderId="0" numFmtId="0" xfId="0" applyFont="1" applyFill="1" applyAlignment="1" applyProtection="1">
      <alignment horizontal="center" vertical="center"/>
      <protection hidden="0" locked="1"/>
    </xf>
    <xf fontId="2" fillId="9" borderId="0" numFmtId="0" xfId="0" applyFont="1" applyFill="1" applyAlignment="1" applyProtection="1">
      <alignment vertical="center"/>
      <protection hidden="0" locked="1"/>
    </xf>
    <xf fontId="16" fillId="0" borderId="0" numFmtId="166" xfId="0" applyNumberFormat="1" applyFont="1" applyAlignment="1" applyProtection="1">
      <alignment horizontal="center" vertical="center"/>
      <protection hidden="0" locked="1"/>
    </xf>
    <xf fontId="17" fillId="0" borderId="0" numFmtId="0" xfId="0" applyFont="1" applyAlignment="1" applyProtection="1">
      <alignment horizontal="center" vertical="center" wrapText="1"/>
      <protection hidden="0" locked="1"/>
    </xf>
    <xf fontId="17" fillId="0" borderId="0" numFmtId="0" xfId="0" applyFont="1" applyAlignment="1" applyProtection="1">
      <alignment vertical="center" wrapText="1"/>
      <protection hidden="0" locked="1"/>
    </xf>
    <xf fontId="2" fillId="0" borderId="0" numFmtId="0" xfId="0" applyFont="1" applyAlignment="1" applyProtection="1">
      <alignment horizontal="center" vertical="center"/>
      <protection hidden="0" locked="1"/>
    </xf>
    <xf fontId="17" fillId="0" borderId="0" numFmtId="0" xfId="0" applyFont="1" applyAlignment="1" applyProtection="0">
      <alignment horizontal="center" vertical="center"/>
      <protection hidden="0" locked="1"/>
    </xf>
    <xf fontId="17" fillId="0" borderId="0" numFmtId="165" xfId="0" applyNumberFormat="1" applyFont="1" applyAlignment="1" applyProtection="0">
      <alignment horizontal="center" vertical="center"/>
      <protection hidden="0" locked="1"/>
    </xf>
    <xf fontId="0" fillId="0" borderId="0" numFmtId="0" xfId="0" applyAlignment="1" applyProtection="0">
      <alignment horizontal="justify" vertical="center" wrapText="1"/>
      <protection hidden="0" locked="1"/>
    </xf>
    <xf fontId="0" fillId="0" borderId="0" numFmtId="165" xfId="0" applyNumberFormat="1" applyAlignment="1" applyProtection="0">
      <alignment horizontal="center" vertical="center"/>
      <protection hidden="0" locked="1"/>
    </xf>
    <xf fontId="2" fillId="9" borderId="0" numFmtId="0" xfId="0" applyFont="1" applyFill="1" applyAlignment="1" applyProtection="1">
      <alignment horizontal="center" vertical="center"/>
      <protection hidden="0" locked="1"/>
    </xf>
    <xf fontId="17" fillId="0" borderId="0" numFmtId="165" xfId="0" applyNumberFormat="1" applyFont="1" applyAlignment="1" applyProtection="1">
      <alignment horizontal="center" vertical="center"/>
      <protection hidden="0" locked="1"/>
    </xf>
    <xf fontId="0" fillId="0" borderId="0" numFmtId="0" xfId="0" applyAlignment="1" applyProtection="1">
      <alignment horizontal="justify" vertical="center" wrapText="1"/>
      <protection hidden="0" locked="1"/>
    </xf>
    <xf fontId="0" fillId="0" borderId="0" numFmtId="165" xfId="0" applyNumberFormat="1" applyAlignment="1" applyProtection="1">
      <alignment horizontal="center" vertical="center"/>
      <protection hidden="0" locked="1"/>
    </xf>
    <xf fontId="20" fillId="0" borderId="0" numFmtId="167" xfId="0" applyNumberFormat="1" applyFont="1" applyAlignment="1" applyProtection="1">
      <alignment horizontal="center" vertical="center"/>
      <protection hidden="0" locked="1"/>
    </xf>
    <xf fontId="20" fillId="0" borderId="0" numFmtId="167" xfId="0" applyNumberFormat="1" applyFont="1" applyAlignment="1" applyProtection="1">
      <alignment vertical="center" wrapText="1"/>
      <protection hidden="0" locked="1"/>
    </xf>
    <xf fontId="20" fillId="0" borderId="0" numFmtId="165" xfId="0" applyNumberFormat="1" applyFont="1" applyAlignment="1" applyProtection="1">
      <alignment vertical="center" wrapText="1"/>
      <protection hidden="0" locked="1"/>
    </xf>
    <xf fontId="21" fillId="0" borderId="0" numFmtId="165" xfId="0" applyNumberFormat="1" applyFont="1" applyAlignment="1" applyProtection="1">
      <alignment horizontal="center" vertical="center"/>
      <protection hidden="0" locked="1"/>
    </xf>
    <xf fontId="7" fillId="0" borderId="0" numFmtId="167" xfId="0" applyNumberFormat="1" applyFont="1" applyAlignment="1" applyProtection="1">
      <alignment horizontal="center" vertical="center" wrapText="1"/>
      <protection hidden="0" locked="1"/>
    </xf>
    <xf fontId="7" fillId="0" borderId="0" numFmtId="167" xfId="0" applyNumberFormat="1" applyFont="1" applyAlignment="1" applyProtection="1">
      <alignment vertical="center" wrapText="1"/>
      <protection hidden="0" locked="1"/>
    </xf>
    <xf fontId="7" fillId="0" borderId="0" numFmtId="165" xfId="0" applyNumberFormat="1" applyFont="1" applyAlignment="1" applyProtection="1">
      <alignment horizontal="center" vertical="center"/>
      <protection hidden="0" locked="1"/>
    </xf>
    <xf fontId="4" fillId="2" borderId="0" numFmtId="165" xfId="0" applyNumberFormat="1" applyFont="1" applyFill="1" applyAlignment="1" applyProtection="1">
      <alignment horizontal="center" vertical="center"/>
      <protection hidden="0" locked="1"/>
    </xf>
  </cellXfs>
  <cellStyles count="6">
    <cellStyle name="Normal" xfId="0" builtinId="0"/>
    <cellStyle name="Comma" xfId="1" builtinId="3"/>
    <cellStyle name="Comma [0]" xfId="2" builtinId="6"/>
    <cellStyle name="Currency" xfId="3" builtinId="4"/>
    <cellStyle name="Currency [0]" xfId="4" builtinId="7"/>
    <cellStyle name="Percent" xfId="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connections" Target="connections.xml"/><Relationship  Id="rId2" Type="http://schemas.openxmlformats.org/officeDocument/2006/relationships/customXml" Target="../customXml/item1.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theme" Target="theme/theme1.xml"/><Relationship  Id="rId6" Type="http://schemas.openxmlformats.org/officeDocument/2006/relationships/sharedStrings" Target="sharedStrings.xml"/><Relationship  Id="rId7" Type="http://schemas.openxmlformats.org/officeDocument/2006/relationships/styles" Target="styles.xml"/></Relationships>
</file>

<file path=xl/drawings/_rels/drawing1.xml.rels><?xml version="1.0" encoding="UTF-8" standalone="yes"?><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5</xdr:col>
      <xdr:colOff>125639</xdr:colOff>
      <xdr:row>0</xdr:row>
      <xdr:rowOff>104774</xdr:rowOff>
    </xdr:from>
    <xdr:to>
      <xdr:col>6</xdr:col>
      <xdr:colOff>1900918</xdr:colOff>
      <xdr:row>2</xdr:row>
      <xdr:rowOff>3194</xdr:rowOff>
    </xdr:to>
    <xdr:pic>
      <xdr:nvPicPr>
        <xdr:cNvPr id="1" name="Imagem 1"/>
        <xdr:cNvPicPr/>
      </xdr:nvPicPr>
      <xdr:blipFill rotWithShape="1">
        <a:blip r:embed="rId1"/>
        <a:stretch/>
      </xdr:blipFill>
      <xdr:spPr bwMode="auto">
        <a:xfrm>
          <a:off x="10755539" y="104774"/>
          <a:ext cx="2842078" cy="946170"/>
        </a:xfrm>
        <a:prstGeom prst="rect">
          <a:avLst/>
        </a:prstGeom>
        <a:noFill/>
        <a:ln w="0">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displayName="relacao_contratos_com_terceiros___versao_final_dezembro3" ref="A5:K159" headerRowCount="1" totalsRowCount="0">
  <autoFilter ref="A5:K159"/>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displayName="Tabela1" ref="A269:K326" headerRowCount="1" totalsRowCount="0">
  <autoFilter ref="A269:K326">
    <filterColumn colId="5">
      <filters>
        <filter val="VIGENTE"/>
      </filters>
    </filterColumn>
  </autoFilter>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displayName="Tabela3" ref="A162:K204" headerRowCount="1" totalsRowCount="0">
  <autoFilter ref="A162:K204"/>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displayName="Tabela5" ref="A208:K267" headerRowCount="1">
  <autoFilter ref="A208:K267"/>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displayName="Tabela6" ref="A330:K403" headerRowCount="1" totalsRowCount="0">
  <autoFilter ref="A330:K403"/>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Tema do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drawing" Target="../drawings/drawing1.xml"/><Relationship  Id="rId2" Type="http://schemas.openxmlformats.org/officeDocument/2006/relationships/table" Target="../tables/table1.xml"/><Relationship  Id="rId3" Type="http://schemas.openxmlformats.org/officeDocument/2006/relationships/table" Target="../tables/table2.xml"/><Relationship  Id="rId4" Type="http://schemas.openxmlformats.org/officeDocument/2006/relationships/table" Target="../tables/table3.xml"/><Relationship  Id="rId5" Type="http://schemas.openxmlformats.org/officeDocument/2006/relationships/table" Target="../tables/table4.xml"/><Relationship  Id="rId6" Type="http://schemas.openxmlformats.org/officeDocument/2006/relationships/table" Target="../tables/table5.xm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0"/>
  </sheetPr>
  <sheetViews>
    <sheetView showFormulas="0" showGridLines="1" showRowColHeaders="1" showZeros="1" rightToLeft="0" view="pageBreakPreview" topLeftCell="A1" zoomScale="65" workbookViewId="0">
      <selection activeCell="A1" activeCellId="0" sqref="A1"/>
    </sheetView>
  </sheetViews>
  <sheetFormatPr defaultColWidth="8.6796875" defaultRowHeight="15"/>
  <sheetData/>
  <printOptions headings="0" gridLines="0" horizontalCentered="0" verticalCentered="0"/>
  <pageMargins left="0.51180555555555596" right="0.51180555555555596" top="0.78750000000000009" bottom="0.78750000000000009" header="0.51181102362204689" footer="0.51181102362204689"/>
  <pageSetup paperSize="9" scale="100" fitToWidth="1" fitToHeight="1" pageOrder="downThenOver" orientation="portrait" usePrinterDefaults="1" blackAndWhite="0" draft="0" cellComments="none" useFirstPageNumber="0" errors="displayed" horizontalDpi="300" verticalDpi="300" copies="1"/>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ONLYOFFICE/9.3.1.8</Application>
  <HeadingPairs>
    <vt:vector size="0" baseType="variant"/>
  </HeadingPairs>
  <TitlesOfParts>
    <vt:vector size="0" baseType="lpst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c:creator>
  <dc:description/>
  <dc:language>pt-BR</dc:language>
  <cp:revision>26</cp:revision>
  <dcterms:created xsi:type="dcterms:W3CDTF">2023-01-06T04:05:57Z</dcterms:created>
  <dcterms:modified xsi:type="dcterms:W3CDTF">2026-05-15T13:33:37Z</dcterms:modified>
</cp:coreProperties>
</file>